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hidePivotFieldList="1" defaultThemeVersion="164011"/>
  <bookViews>
    <workbookView xWindow="0" yWindow="0" windowWidth="22260" windowHeight="12645"/>
  </bookViews>
  <sheets>
    <sheet name="Arkusz1" sheetId="1" r:id="rId1"/>
    <sheet name="Arkusz3" sheetId="3" r:id="rId2"/>
  </sheets>
  <definedNames>
    <definedName name="DaneZewnętrzne_1" localSheetId="0" hidden="1">Arkusz1!$A$19:$L$56</definedName>
    <definedName name="Fragmentator_ROK">#N/A</definedName>
    <definedName name="Fragmentator_Uczelnia">#N/A</definedName>
  </definedNames>
  <calcPr calcId="162913"/>
  <pivotCaches>
    <pivotCache cacheId="0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Tabela1" description="Połączenie z zapytaniem „Tabela1” w skoroszycie." type="5" refreshedVersion="6" background="1" saveData="1">
    <dbPr connection="Provider=Microsoft.Mashup.OleDb.1;Data Source=$Workbook$;Location=Tabela1;Extended Properties=&quot;&quot;" command="SELECT * FROM [Tabela1]"/>
  </connection>
  <connection id="2" keepAlive="1" name="Zapytanie — Tabela11" description="Połączenie z zapytaniem „Tabela1” w skoroszycie." type="5" refreshedVersion="6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456" uniqueCount="57">
  <si>
    <t>Uniwersytet Jagielloński w Krakowie</t>
  </si>
  <si>
    <t>Uniwersytet Śląski w Katowicach</t>
  </si>
  <si>
    <t>Uniwersytet Wrocławski</t>
  </si>
  <si>
    <t>Uniwersytet Warszawski</t>
  </si>
  <si>
    <t>Katolicki Uniwersytet Lubelski Jana Pawła II</t>
  </si>
  <si>
    <t>Uniwersytet Marii Curie-Skłodowskiej w Lublinie</t>
  </si>
  <si>
    <t>Uniwersytet Mikołaja Kopernika w Toruniu</t>
  </si>
  <si>
    <t>Uniwersytet Łódzki</t>
  </si>
  <si>
    <t>Uniwersytet Gdański</t>
  </si>
  <si>
    <t>Uniwersytet Szczeciński</t>
  </si>
  <si>
    <t>Uniwersytet Kardynała Stefana Wyszyńskiego w Warszawie</t>
  </si>
  <si>
    <t>Uniwersytet Rzeszowski</t>
  </si>
  <si>
    <t>Uniwersytet Warmińsko-Mazurski w Olsztynie</t>
  </si>
  <si>
    <t>Uniwersytet im. Adama Mickiewicza w Poznaniu</t>
  </si>
  <si>
    <t>Uniwersytet w Białymstoku</t>
  </si>
  <si>
    <t>Uniwersytet Opolski</t>
  </si>
  <si>
    <t>Krakowska Akademia im. Andrzeja Frycza Modrzewskiego</t>
  </si>
  <si>
    <t>Uczelnia Łazarskiego</t>
  </si>
  <si>
    <t>Akademia Leona Koźmińskiego w Warszawie</t>
  </si>
  <si>
    <t>Wyższa Szkoła Prawa</t>
  </si>
  <si>
    <t>Wyższa Szkoła Administracji i Biznesu im. E. Kwiatkowskiego w Gdyni</t>
  </si>
  <si>
    <t>Europejska Wyższa Szkoła Prawa i Administracji</t>
  </si>
  <si>
    <t>SWPS Uniwersytet Humanistycznospołeczny</t>
  </si>
  <si>
    <t>Wyższa Szkoła Finansów i Prawa w Bielsku-Białej</t>
  </si>
  <si>
    <t>Wyższa Szkoła Ekonomii, Prawa i Nauk Medycznych im. prof. Edwarda Lipińskiego</t>
  </si>
  <si>
    <t>-</t>
  </si>
  <si>
    <t>Wyższa Szkoła Humanitas w Sosnowcu</t>
  </si>
  <si>
    <t>Wyższa Szkoła Prawa i Administracji Rzeszowska Szkoła Wyższa</t>
  </si>
  <si>
    <t>Wyższa Szkoła Umiejętności Społecznych im. Prof. Michała Iwaszkiewicza</t>
  </si>
  <si>
    <t>Górnośląska Wyższa Szkoła Handlowa im. Wojciecha Korfantego</t>
  </si>
  <si>
    <t>Akademia Ekonomiczno - Humanistyczna w Warszawie</t>
  </si>
  <si>
    <t>Wyższa Szkoła Pedagogiki i Administracji im. Mieszka I w Poznaniu</t>
  </si>
  <si>
    <t>Uczelnia Techniczno-Handlowa im. Heleny Chodkowskiej</t>
  </si>
  <si>
    <t>Kujawsko-Pomorska Szkoła Wyższa w Bydgoszczy</t>
  </si>
  <si>
    <t>Wyższa Szkoła Bankowa w Gdańsku</t>
  </si>
  <si>
    <t>Wyższa Szkoła Menedżerska w Warszawie</t>
  </si>
  <si>
    <t>Uniwersytet Zielonogórski</t>
  </si>
  <si>
    <t>Społeczna Akademia Nauk w Łodzi</t>
  </si>
  <si>
    <t>Uczelnia</t>
  </si>
  <si>
    <t>Suma końcowa</t>
  </si>
  <si>
    <t>Etykiety kolumn</t>
  </si>
  <si>
    <t>2009-01-01</t>
  </si>
  <si>
    <t>2010-01-01</t>
  </si>
  <si>
    <t>2011-01-01</t>
  </si>
  <si>
    <t>2012-01-01</t>
  </si>
  <si>
    <t>2013-01-01</t>
  </si>
  <si>
    <t>2014-01-01</t>
  </si>
  <si>
    <t>2015-01-01</t>
  </si>
  <si>
    <t>2016-01-01</t>
  </si>
  <si>
    <t>2017-01-01</t>
  </si>
  <si>
    <t>2018-01-01</t>
  </si>
  <si>
    <t>2019-01-01</t>
  </si>
  <si>
    <t>ROK</t>
  </si>
  <si>
    <t>LICZBA PRZYSTĘPUJACYCH</t>
  </si>
  <si>
    <t>Suma z LICZBA PRZYSTĘPUJACYCH</t>
  </si>
  <si>
    <t>Trend</t>
  </si>
  <si>
    <t>ABSOLWENCI UCZELNI PRZYSTĘPUJĄCY DO KONKURSU NA APLIKACJE OGÓLNĄ (2009-2016) 
ORAZ  SĘDZIOWSKĄ I PROKUATORSKĄ (2017-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yyyy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1"/>
      <name val="Open Sans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1">
    <xf numFmtId="0" fontId="0" fillId="0" borderId="0" xfId="0"/>
    <xf numFmtId="0" fontId="0" fillId="0" borderId="0" xfId="0" applyNumberFormat="1"/>
    <xf numFmtId="0" fontId="0" fillId="0" borderId="0" xfId="0" applyNumberFormat="1" applyFill="1" applyAlignment="1">
      <alignment wrapText="1"/>
    </xf>
    <xf numFmtId="0" fontId="0" fillId="0" borderId="0" xfId="0" applyAlignment="1">
      <alignment wrapText="1"/>
    </xf>
    <xf numFmtId="0" fontId="3" fillId="0" borderId="0" xfId="0" applyNumberFormat="1" applyFont="1" applyFill="1" applyAlignment="1">
      <alignment horizontal="center"/>
    </xf>
    <xf numFmtId="0" fontId="0" fillId="0" borderId="0" xfId="0" pivotButton="1"/>
    <xf numFmtId="164" fontId="0" fillId="0" borderId="0" xfId="0" applyNumberFormat="1" applyFill="1"/>
    <xf numFmtId="0" fontId="1" fillId="0" borderId="0" xfId="1" applyNumberFormat="1"/>
    <xf numFmtId="0" fontId="4" fillId="0" borderId="0" xfId="0" applyNumberFormat="1" applyFont="1" applyFill="1" applyAlignment="1">
      <alignment horizontal="center" vertical="center" wrapText="1"/>
    </xf>
    <xf numFmtId="0" fontId="4" fillId="0" borderId="0" xfId="0" applyNumberFormat="1" applyFont="1" applyFill="1" applyAlignment="1">
      <alignment horizontal="center" vertical="center" wrapText="1"/>
    </xf>
    <xf numFmtId="0" fontId="0" fillId="0" borderId="0" xfId="0" applyNumberFormat="1" applyFill="1" applyAlignment="1">
      <alignment horizontal="center" wrapText="1"/>
    </xf>
  </cellXfs>
  <cellStyles count="3">
    <cellStyle name="Normalny" xfId="0" builtinId="0"/>
    <cellStyle name="Normalny 2" xfId="2"/>
    <cellStyle name="Normalny 3" xfId="1"/>
  </cellStyles>
  <dxfs count="15"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pivotCacheDefinition" Target="pivotCache/pivotCacheDefinition1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07/relationships/slicerCache" Target="slicerCaches/slicerCache2.xml"/><Relationship Id="rId4" Type="http://schemas.microsoft.com/office/2007/relationships/slicerCache" Target="slicerCaches/slicerCache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RZYSTĘPUJĄCY DO I ETAPU 2009-2019.xlsx]Arkusz1!Tabela przestawna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r>
              <a:rPr lang="pl-PL" sz="1000"/>
              <a:t>liczba przystępujących do egzaminu na aplikacje ogólną oraz sędziowską i prokuratorska</a:t>
            </a:r>
          </a:p>
        </c:rich>
      </c:tx>
      <c:layout>
        <c:manualLayout>
          <c:xMode val="edge"/>
          <c:yMode val="edge"/>
          <c:x val="8.8817204301075273E-2"/>
          <c:y val="8.307375510380294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pl-PL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  <c:dLbl>
          <c:idx val="0"/>
          <c:dLblPos val="outEnd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</c:pivotFmt>
      <c:pivotFmt>
        <c:idx val="32"/>
      </c:pivotFmt>
      <c:pivotFmt>
        <c:idx val="33"/>
        <c:dLbl>
          <c:idx val="0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dLblPos val="outEnd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outEnd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dLblPos val="outEnd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dLblPos val="outEnd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layout>
            <c:manualLayout>
              <c:x val="-6.7888662593346954E-3"/>
              <c:y val="0.23809523809523808"/>
            </c:manualLayout>
          </c:layout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5173223000892709E-2"/>
                  <c:h val="4.322527865834952E-2"/>
                </c:manualLayout>
              </c15:layout>
            </c:ext>
          </c:extLst>
        </c:dLbl>
      </c:pivotFmt>
      <c:pivotFmt>
        <c:idx val="40"/>
      </c:pivotFmt>
      <c:pivotFmt>
        <c:idx val="41"/>
      </c:pivotFmt>
      <c:pivotFmt>
        <c:idx val="42"/>
        <c:dLbl>
          <c:idx val="0"/>
          <c:layout>
            <c:manualLayout>
              <c:x val="0"/>
              <c:y val="-4.0816348393780302E-2"/>
            </c:manualLayout>
          </c:layout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layout>
            <c:manualLayout>
              <c:x val="-6.7888662593346954E-3"/>
              <c:y val="0.23809523809523808"/>
            </c:manualLayout>
          </c:layout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5173223000892709E-2"/>
                  <c:h val="4.322527865834952E-2"/>
                </c:manualLayout>
              </c15:layout>
            </c:ext>
          </c:extLst>
        </c:dLbl>
      </c:pivotFmt>
      <c:pivotFmt>
        <c:idx val="44"/>
      </c:pivotFmt>
      <c:pivotFmt>
        <c:idx val="45"/>
        <c:dLbl>
          <c:idx val="0"/>
          <c:dLblPos val="inEnd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</c:pivotFmt>
      <c:pivotFmt>
        <c:idx val="59"/>
        <c:dLbl>
          <c:idx val="0"/>
          <c:dLblPos val="outEnd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6.3557524059492568E-2"/>
          <c:y val="0.25120883770125751"/>
          <c:w val="0.90012607661578958"/>
          <c:h val="0.660682957844321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kusz1!$S$18:$S$19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1">
                <a:shade val="42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>
                    <a:shade val="42000"/>
                  </a:schemeClr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>
                    <a:shade val="42000"/>
                  </a:schemeClr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>
                    <a:shade val="42000"/>
                  </a:schemeClr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cat>
            <c:strRef>
              <c:f>Arkusz1!$R$20</c:f>
              <c:strCache>
                <c:ptCount val="1"/>
                <c:pt idx="0">
                  <c:v>Suma</c:v>
                </c:pt>
              </c:strCache>
            </c:strRef>
          </c:cat>
          <c:val>
            <c:numRef>
              <c:f>Arkusz1!$S$20</c:f>
              <c:numCache>
                <c:formatCode>General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4C-449A-86E5-0D4AF7D0F9A9}"/>
            </c:ext>
          </c:extLst>
        </c:ser>
        <c:ser>
          <c:idx val="1"/>
          <c:order val="1"/>
          <c:tx>
            <c:strRef>
              <c:f>Arkusz1!$T$18:$T$19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rkusz1!$R$20</c:f>
              <c:strCache>
                <c:ptCount val="1"/>
                <c:pt idx="0">
                  <c:v>Suma</c:v>
                </c:pt>
              </c:strCache>
            </c:strRef>
          </c:cat>
          <c:val>
            <c:numRef>
              <c:f>Arkusz1!$T$20</c:f>
              <c:numCache>
                <c:formatCode>General</c:formatCode>
                <c:ptCount val="1"/>
                <c:pt idx="0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84C-449A-86E5-0D4AF7D0F9A9}"/>
            </c:ext>
          </c:extLst>
        </c:ser>
        <c:ser>
          <c:idx val="2"/>
          <c:order val="2"/>
          <c:tx>
            <c:strRef>
              <c:f>Arkusz1!$U$18:$U$19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rkusz1!$R$20</c:f>
              <c:strCache>
                <c:ptCount val="1"/>
                <c:pt idx="0">
                  <c:v>Suma</c:v>
                </c:pt>
              </c:strCache>
            </c:strRef>
          </c:cat>
          <c:val>
            <c:numRef>
              <c:f>Arkusz1!$U$20</c:f>
              <c:numCache>
                <c:formatCode>General</c:formatCode>
                <c:ptCount val="1"/>
                <c:pt idx="0">
                  <c:v>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84C-449A-86E5-0D4AF7D0F9A9}"/>
            </c:ext>
          </c:extLst>
        </c:ser>
        <c:ser>
          <c:idx val="3"/>
          <c:order val="3"/>
          <c:tx>
            <c:strRef>
              <c:f>Arkusz1!$V$18:$V$19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>
                <a:shade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rkusz1!$R$20</c:f>
              <c:strCache>
                <c:ptCount val="1"/>
                <c:pt idx="0">
                  <c:v>Suma</c:v>
                </c:pt>
              </c:strCache>
            </c:strRef>
          </c:cat>
          <c:val>
            <c:numRef>
              <c:f>Arkusz1!$V$20</c:f>
              <c:numCache>
                <c:formatCode>General</c:formatCode>
                <c:ptCount val="1"/>
                <c:pt idx="0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84C-449A-86E5-0D4AF7D0F9A9}"/>
            </c:ext>
          </c:extLst>
        </c:ser>
        <c:ser>
          <c:idx val="4"/>
          <c:order val="4"/>
          <c:tx>
            <c:strRef>
              <c:f>Arkusz1!$W$18:$W$19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>
                <a:shade val="93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rkusz1!$R$20</c:f>
              <c:strCache>
                <c:ptCount val="1"/>
                <c:pt idx="0">
                  <c:v>Suma</c:v>
                </c:pt>
              </c:strCache>
            </c:strRef>
          </c:cat>
          <c:val>
            <c:numRef>
              <c:f>Arkusz1!$W$20</c:f>
              <c:numCache>
                <c:formatCode>General</c:formatCode>
                <c:ptCount val="1"/>
                <c:pt idx="0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84C-449A-86E5-0D4AF7D0F9A9}"/>
            </c:ext>
          </c:extLst>
        </c:ser>
        <c:ser>
          <c:idx val="5"/>
          <c:order val="5"/>
          <c:tx>
            <c:strRef>
              <c:f>Arkusz1!$X$18:$X$19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1">
                <a:tint val="94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rkusz1!$R$20</c:f>
              <c:strCache>
                <c:ptCount val="1"/>
                <c:pt idx="0">
                  <c:v>Suma</c:v>
                </c:pt>
              </c:strCache>
            </c:strRef>
          </c:cat>
          <c:val>
            <c:numRef>
              <c:f>Arkusz1!$X$20</c:f>
              <c:numCache>
                <c:formatCode>General</c:formatCode>
                <c:ptCount val="1"/>
                <c:pt idx="0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84C-449A-86E5-0D4AF7D0F9A9}"/>
            </c:ext>
          </c:extLst>
        </c:ser>
        <c:ser>
          <c:idx val="6"/>
          <c:order val="6"/>
          <c:tx>
            <c:strRef>
              <c:f>Arkusz1!$Y$18:$Y$19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1">
                <a:tint val="81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rkusz1!$R$20</c:f>
              <c:strCache>
                <c:ptCount val="1"/>
                <c:pt idx="0">
                  <c:v>Suma</c:v>
                </c:pt>
              </c:strCache>
            </c:strRef>
          </c:cat>
          <c:val>
            <c:numRef>
              <c:f>Arkusz1!$Y$20</c:f>
              <c:numCache>
                <c:formatCode>General</c:formatCode>
                <c:ptCount val="1"/>
                <c:pt idx="0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84C-449A-86E5-0D4AF7D0F9A9}"/>
            </c:ext>
          </c:extLst>
        </c:ser>
        <c:ser>
          <c:idx val="7"/>
          <c:order val="7"/>
          <c:tx>
            <c:strRef>
              <c:f>Arkusz1!$Z$18:$Z$1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>
                <a:tint val="69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rkusz1!$R$20</c:f>
              <c:strCache>
                <c:ptCount val="1"/>
                <c:pt idx="0">
                  <c:v>Suma</c:v>
                </c:pt>
              </c:strCache>
            </c:strRef>
          </c:cat>
          <c:val>
            <c:numRef>
              <c:f>Arkusz1!$Z$20</c:f>
              <c:numCache>
                <c:formatCode>General</c:formatCode>
                <c:ptCount val="1"/>
                <c:pt idx="0">
                  <c:v>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84C-449A-86E5-0D4AF7D0F9A9}"/>
            </c:ext>
          </c:extLst>
        </c:ser>
        <c:ser>
          <c:idx val="8"/>
          <c:order val="8"/>
          <c:tx>
            <c:strRef>
              <c:f>Arkusz1!$AA$18:$AA$1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>
                <a:tint val="5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rkusz1!$R$20</c:f>
              <c:strCache>
                <c:ptCount val="1"/>
                <c:pt idx="0">
                  <c:v>Suma</c:v>
                </c:pt>
              </c:strCache>
            </c:strRef>
          </c:cat>
          <c:val>
            <c:numRef>
              <c:f>Arkusz1!$AA$20</c:f>
              <c:numCache>
                <c:formatCode>General</c:formatCode>
                <c:ptCount val="1"/>
                <c:pt idx="0">
                  <c:v>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384C-449A-86E5-0D4AF7D0F9A9}"/>
            </c:ext>
          </c:extLst>
        </c:ser>
        <c:ser>
          <c:idx val="9"/>
          <c:order val="9"/>
          <c:tx>
            <c:strRef>
              <c:f>Arkusz1!$AB$18:$AB$19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tint val="43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rkusz1!$R$20</c:f>
              <c:strCache>
                <c:ptCount val="1"/>
                <c:pt idx="0">
                  <c:v>Suma</c:v>
                </c:pt>
              </c:strCache>
            </c:strRef>
          </c:cat>
          <c:val>
            <c:numRef>
              <c:f>Arkusz1!$AB$20</c:f>
              <c:numCache>
                <c:formatCode>General</c:formatCode>
                <c:ptCount val="1"/>
                <c:pt idx="0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84C-449A-86E5-0D4AF7D0F9A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0"/>
        <c:axId val="955133952"/>
        <c:axId val="955134280"/>
      </c:barChart>
      <c:catAx>
        <c:axId val="955133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bg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pl-PL"/>
          </a:p>
        </c:txPr>
        <c:crossAx val="955134280"/>
        <c:crosses val="autoZero"/>
        <c:auto val="0"/>
        <c:lblAlgn val="ctr"/>
        <c:lblOffset val="100"/>
        <c:noMultiLvlLbl val="0"/>
      </c:catAx>
      <c:valAx>
        <c:axId val="95513428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pl-PL"/>
          </a:p>
        </c:txPr>
        <c:crossAx val="955133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9050</xdr:rowOff>
    </xdr:from>
    <xdr:to>
      <xdr:col>4</xdr:col>
      <xdr:colOff>600075</xdr:colOff>
      <xdr:row>17</xdr:row>
      <xdr:rowOff>152400</xdr:rowOff>
    </xdr:to>
    <xdr:graphicFrame macro="">
      <xdr:nvGraphicFramePr>
        <xdr:cNvPr id="18" name="Wykres 1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571500</xdr:colOff>
      <xdr:row>8</xdr:row>
      <xdr:rowOff>123825</xdr:rowOff>
    </xdr:from>
    <xdr:to>
      <xdr:col>13</xdr:col>
      <xdr:colOff>183173</xdr:colOff>
      <xdr:row>17</xdr:row>
      <xdr:rowOff>1047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9" name="Uczelni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czelni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67096" y="1911594"/>
              <a:ext cx="5084885" cy="22229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90550</xdr:colOff>
      <xdr:row>4</xdr:row>
      <xdr:rowOff>180976</xdr:rowOff>
    </xdr:from>
    <xdr:to>
      <xdr:col>13</xdr:col>
      <xdr:colOff>219807</xdr:colOff>
      <xdr:row>8</xdr:row>
      <xdr:rowOff>1428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0" name="ROK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86146" y="942976"/>
              <a:ext cx="5102469" cy="9876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or" refreshedDate="43851.329246875001" createdVersion="6" refreshedVersion="6" minRefreshableVersion="3" recordCount="370">
  <cacheSource type="worksheet">
    <worksheetSource ref="A1:C371" sheet="Arkusz3"/>
  </cacheSource>
  <cacheFields count="3">
    <cacheField name="Uczelnia" numFmtId="0">
      <sharedItems count="37">
        <s v="Akademia Ekonomiczno - Humanistyczna w Warszawie"/>
        <s v="Akademia Leona Koźmińskiego w Warszawie"/>
        <s v="Europejska Wyższa Szkoła Prawa i Administracji"/>
        <s v="Górnośląska Wyższa Szkoła Handlowa im. Wojciecha Korfantego"/>
        <s v="Katolicki Uniwersytet Lubelski Jana Pawła II"/>
        <s v="Krakowska Akademia im. Andrzeja Frycza Modrzewskiego"/>
        <s v="Kujawsko-Pomorska Szkoła Wyższa w Bydgoszczy"/>
        <s v="Społeczna Akademia Nauk w Łodzi"/>
        <s v="SWPS Uniwersytet Humanistycznospołeczny"/>
        <s v="Uczelnia Łazarskiego"/>
        <s v="Uczelnia Techniczno-Handlowa im. Heleny Chodkowskiej"/>
        <s v="Uniwersytet Gdański"/>
        <s v="Uniwersytet im. Adama Mickiewicza w Poznaniu"/>
        <s v="Uniwersytet Jagielloński w Krakowie"/>
        <s v="Uniwersytet Kardynała Stefana Wyszyńskiego w Warszawie"/>
        <s v="Uniwersytet Łódzki"/>
        <s v="Uniwersytet Marii Curie-Skłodowskiej w Lublinie"/>
        <s v="Uniwersytet Mikołaja Kopernika w Toruniu"/>
        <s v="Uniwersytet Opolski"/>
        <s v="Uniwersytet Rzeszowski"/>
        <s v="Uniwersytet Szczeciński"/>
        <s v="Uniwersytet Śląski w Katowicach"/>
        <s v="Uniwersytet w Białymstoku"/>
        <s v="Uniwersytet Warmińsko-Mazurski w Olsztynie"/>
        <s v="Uniwersytet Warszawski"/>
        <s v="Uniwersytet Wrocławski"/>
        <s v="Uniwersytet Zielonogórski"/>
        <s v="Wyższa Szkoła Administracji i Biznesu im. E. Kwiatkowskiego w Gdyni"/>
        <s v="Wyższa Szkoła Bankowa w Gdańsku"/>
        <s v="Wyższa Szkoła Ekonomii, Prawa i Nauk Medycznych im. prof. Edwarda Lipińskiego"/>
        <s v="Wyższa Szkoła Finansów i Prawa w Bielsku-Białej"/>
        <s v="Wyższa Szkoła Humanitas w Sosnowcu"/>
        <s v="Wyższa Szkoła Menedżerska w Warszawie"/>
        <s v="Wyższa Szkoła Pedagogiki i Administracji im. Mieszka I w Poznaniu"/>
        <s v="Wyższa Szkoła Prawa"/>
        <s v="Wyższa Szkoła Prawa i Administracji Rzeszowska Szkoła Wyższa"/>
        <s v="Wyższa Szkoła Umiejętności Społecznych im. Prof. Michała Iwaszkiewicza"/>
      </sharedItems>
    </cacheField>
    <cacheField name="ROK" numFmtId="0">
      <sharedItems containsSemiMixedTypes="0" containsString="0" containsNumber="1" containsInteger="1" minValue="2009" maxValue="2019" count="10">
        <n v="2009"/>
        <n v="2010"/>
        <n v="2011"/>
        <n v="2012"/>
        <n v="2013"/>
        <n v="2015"/>
        <n v="2016"/>
        <n v="2017"/>
        <n v="2018"/>
        <n v="2019"/>
      </sharedItems>
    </cacheField>
    <cacheField name="LICZBA PRZYSTĘPUJACYCH" numFmtId="0">
      <sharedItems containsString="0" containsBlank="1" containsNumber="1" containsInteger="1" minValue="0" maxValue="264"/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70">
  <r>
    <x v="0"/>
    <x v="0"/>
    <n v="0"/>
  </r>
  <r>
    <x v="0"/>
    <x v="1"/>
    <n v="0"/>
  </r>
  <r>
    <x v="0"/>
    <x v="2"/>
    <n v="0"/>
  </r>
  <r>
    <x v="0"/>
    <x v="3"/>
    <n v="0"/>
  </r>
  <r>
    <x v="0"/>
    <x v="4"/>
    <n v="0"/>
  </r>
  <r>
    <x v="0"/>
    <x v="5"/>
    <n v="4"/>
  </r>
  <r>
    <x v="0"/>
    <x v="6"/>
    <n v="3"/>
  </r>
  <r>
    <x v="0"/>
    <x v="7"/>
    <n v="1"/>
  </r>
  <r>
    <x v="0"/>
    <x v="8"/>
    <n v="3"/>
  </r>
  <r>
    <x v="0"/>
    <x v="9"/>
    <n v="2"/>
  </r>
  <r>
    <x v="1"/>
    <x v="0"/>
    <n v="5"/>
  </r>
  <r>
    <x v="1"/>
    <x v="1"/>
    <n v="6"/>
  </r>
  <r>
    <x v="1"/>
    <x v="2"/>
    <n v="18"/>
  </r>
  <r>
    <x v="1"/>
    <x v="3"/>
    <n v="13"/>
  </r>
  <r>
    <x v="1"/>
    <x v="4"/>
    <n v="17"/>
  </r>
  <r>
    <x v="1"/>
    <x v="5"/>
    <n v="14"/>
  </r>
  <r>
    <x v="1"/>
    <x v="6"/>
    <n v="17"/>
  </r>
  <r>
    <x v="1"/>
    <x v="7"/>
    <n v="23"/>
  </r>
  <r>
    <x v="1"/>
    <x v="8"/>
    <n v="18"/>
  </r>
  <r>
    <x v="1"/>
    <x v="9"/>
    <n v="22"/>
  </r>
  <r>
    <x v="2"/>
    <x v="0"/>
    <n v="18"/>
  </r>
  <r>
    <x v="2"/>
    <x v="1"/>
    <n v="6"/>
  </r>
  <r>
    <x v="2"/>
    <x v="2"/>
    <n v="10"/>
  </r>
  <r>
    <x v="2"/>
    <x v="3"/>
    <n v="18"/>
  </r>
  <r>
    <x v="2"/>
    <x v="4"/>
    <n v="8"/>
  </r>
  <r>
    <x v="2"/>
    <x v="5"/>
    <n v="10"/>
  </r>
  <r>
    <x v="2"/>
    <x v="6"/>
    <n v="10"/>
  </r>
  <r>
    <x v="2"/>
    <x v="7"/>
    <n v="11"/>
  </r>
  <r>
    <x v="2"/>
    <x v="8"/>
    <n v="10"/>
  </r>
  <r>
    <x v="2"/>
    <x v="9"/>
    <n v="4"/>
  </r>
  <r>
    <x v="3"/>
    <x v="0"/>
    <n v="0"/>
  </r>
  <r>
    <x v="3"/>
    <x v="1"/>
    <n v="0"/>
  </r>
  <r>
    <x v="3"/>
    <x v="2"/>
    <n v="0"/>
  </r>
  <r>
    <x v="3"/>
    <x v="3"/>
    <n v="0"/>
  </r>
  <r>
    <x v="3"/>
    <x v="4"/>
    <n v="0"/>
  </r>
  <r>
    <x v="3"/>
    <x v="5"/>
    <n v="0"/>
  </r>
  <r>
    <x v="3"/>
    <x v="6"/>
    <n v="0"/>
  </r>
  <r>
    <x v="3"/>
    <x v="7"/>
    <n v="2"/>
  </r>
  <r>
    <x v="3"/>
    <x v="8"/>
    <n v="3"/>
  </r>
  <r>
    <x v="3"/>
    <x v="9"/>
    <m/>
  </r>
  <r>
    <x v="4"/>
    <x v="0"/>
    <n v="110"/>
  </r>
  <r>
    <x v="4"/>
    <x v="1"/>
    <n v="112"/>
  </r>
  <r>
    <x v="4"/>
    <x v="2"/>
    <n v="131"/>
  </r>
  <r>
    <x v="4"/>
    <x v="3"/>
    <n v="117"/>
  </r>
  <r>
    <x v="4"/>
    <x v="4"/>
    <n v="115"/>
  </r>
  <r>
    <x v="4"/>
    <x v="5"/>
    <n v="97"/>
  </r>
  <r>
    <x v="4"/>
    <x v="6"/>
    <n v="113"/>
  </r>
  <r>
    <x v="4"/>
    <x v="7"/>
    <n v="137"/>
  </r>
  <r>
    <x v="4"/>
    <x v="8"/>
    <n v="129"/>
  </r>
  <r>
    <x v="4"/>
    <x v="9"/>
    <n v="124"/>
  </r>
  <r>
    <x v="5"/>
    <x v="0"/>
    <n v="40"/>
  </r>
  <r>
    <x v="5"/>
    <x v="1"/>
    <n v="55"/>
  </r>
  <r>
    <x v="5"/>
    <x v="2"/>
    <n v="68"/>
  </r>
  <r>
    <x v="5"/>
    <x v="3"/>
    <n v="67"/>
  </r>
  <r>
    <x v="5"/>
    <x v="4"/>
    <n v="68"/>
  </r>
  <r>
    <x v="5"/>
    <x v="5"/>
    <n v="50"/>
  </r>
  <r>
    <x v="5"/>
    <x v="6"/>
    <n v="52"/>
  </r>
  <r>
    <x v="5"/>
    <x v="7"/>
    <n v="55"/>
  </r>
  <r>
    <x v="5"/>
    <x v="8"/>
    <n v="46"/>
  </r>
  <r>
    <x v="5"/>
    <x v="9"/>
    <n v="30"/>
  </r>
  <r>
    <x v="6"/>
    <x v="0"/>
    <n v="0"/>
  </r>
  <r>
    <x v="6"/>
    <x v="1"/>
    <n v="10"/>
  </r>
  <r>
    <x v="6"/>
    <x v="2"/>
    <n v="11"/>
  </r>
  <r>
    <x v="6"/>
    <x v="3"/>
    <n v="22"/>
  </r>
  <r>
    <x v="6"/>
    <x v="4"/>
    <n v="13"/>
  </r>
  <r>
    <x v="6"/>
    <x v="5"/>
    <n v="0"/>
  </r>
  <r>
    <x v="6"/>
    <x v="6"/>
    <n v="5"/>
  </r>
  <r>
    <x v="6"/>
    <x v="7"/>
    <n v="1"/>
  </r>
  <r>
    <x v="6"/>
    <x v="8"/>
    <n v="1"/>
  </r>
  <r>
    <x v="6"/>
    <x v="9"/>
    <n v="1"/>
  </r>
  <r>
    <x v="7"/>
    <x v="0"/>
    <m/>
  </r>
  <r>
    <x v="7"/>
    <x v="1"/>
    <m/>
  </r>
  <r>
    <x v="7"/>
    <x v="2"/>
    <m/>
  </r>
  <r>
    <x v="7"/>
    <x v="3"/>
    <m/>
  </r>
  <r>
    <x v="7"/>
    <x v="4"/>
    <m/>
  </r>
  <r>
    <x v="7"/>
    <x v="5"/>
    <m/>
  </r>
  <r>
    <x v="7"/>
    <x v="6"/>
    <m/>
  </r>
  <r>
    <x v="7"/>
    <x v="7"/>
    <m/>
  </r>
  <r>
    <x v="7"/>
    <x v="8"/>
    <m/>
  </r>
  <r>
    <x v="7"/>
    <x v="9"/>
    <n v="1"/>
  </r>
  <r>
    <x v="8"/>
    <x v="0"/>
    <m/>
  </r>
  <r>
    <x v="8"/>
    <x v="1"/>
    <m/>
  </r>
  <r>
    <x v="8"/>
    <x v="2"/>
    <m/>
  </r>
  <r>
    <x v="8"/>
    <x v="3"/>
    <m/>
  </r>
  <r>
    <x v="8"/>
    <x v="4"/>
    <n v="2"/>
  </r>
  <r>
    <x v="8"/>
    <x v="5"/>
    <n v="9"/>
  </r>
  <r>
    <x v="8"/>
    <x v="6"/>
    <n v="6"/>
  </r>
  <r>
    <x v="8"/>
    <x v="7"/>
    <n v="12"/>
  </r>
  <r>
    <x v="8"/>
    <x v="8"/>
    <n v="8"/>
  </r>
  <r>
    <x v="8"/>
    <x v="9"/>
    <n v="14"/>
  </r>
  <r>
    <x v="9"/>
    <x v="0"/>
    <n v="36"/>
  </r>
  <r>
    <x v="9"/>
    <x v="1"/>
    <n v="40"/>
  </r>
  <r>
    <x v="9"/>
    <x v="2"/>
    <n v="59"/>
  </r>
  <r>
    <x v="9"/>
    <x v="3"/>
    <n v="35"/>
  </r>
  <r>
    <x v="9"/>
    <x v="4"/>
    <n v="23"/>
  </r>
  <r>
    <x v="9"/>
    <x v="5"/>
    <n v="23"/>
  </r>
  <r>
    <x v="9"/>
    <x v="6"/>
    <n v="25"/>
  </r>
  <r>
    <x v="9"/>
    <x v="7"/>
    <n v="35"/>
  </r>
  <r>
    <x v="9"/>
    <x v="8"/>
    <n v="25"/>
  </r>
  <r>
    <x v="9"/>
    <x v="9"/>
    <n v="18"/>
  </r>
  <r>
    <x v="10"/>
    <x v="0"/>
    <n v="2"/>
  </r>
  <r>
    <x v="10"/>
    <x v="1"/>
    <n v="3"/>
  </r>
  <r>
    <x v="10"/>
    <x v="2"/>
    <n v="5"/>
  </r>
  <r>
    <x v="10"/>
    <x v="3"/>
    <n v="4"/>
  </r>
  <r>
    <x v="10"/>
    <x v="4"/>
    <n v="12"/>
  </r>
  <r>
    <x v="10"/>
    <x v="5"/>
    <n v="6"/>
  </r>
  <r>
    <x v="10"/>
    <x v="6"/>
    <n v="2"/>
  </r>
  <r>
    <x v="10"/>
    <x v="7"/>
    <n v="2"/>
  </r>
  <r>
    <x v="10"/>
    <x v="8"/>
    <n v="1"/>
  </r>
  <r>
    <x v="10"/>
    <x v="9"/>
    <m/>
  </r>
  <r>
    <x v="11"/>
    <x v="0"/>
    <n v="65"/>
  </r>
  <r>
    <x v="11"/>
    <x v="1"/>
    <n v="74"/>
  </r>
  <r>
    <x v="11"/>
    <x v="2"/>
    <n v="104"/>
  </r>
  <r>
    <x v="11"/>
    <x v="3"/>
    <n v="87"/>
  </r>
  <r>
    <x v="11"/>
    <x v="4"/>
    <n v="70"/>
  </r>
  <r>
    <x v="11"/>
    <x v="5"/>
    <n v="69"/>
  </r>
  <r>
    <x v="11"/>
    <x v="6"/>
    <n v="78"/>
  </r>
  <r>
    <x v="11"/>
    <x v="7"/>
    <n v="109"/>
  </r>
  <r>
    <x v="11"/>
    <x v="8"/>
    <n v="95"/>
  </r>
  <r>
    <x v="11"/>
    <x v="9"/>
    <n v="90"/>
  </r>
  <r>
    <x v="12"/>
    <x v="0"/>
    <n v="100"/>
  </r>
  <r>
    <x v="12"/>
    <x v="1"/>
    <n v="72"/>
  </r>
  <r>
    <x v="12"/>
    <x v="2"/>
    <n v="98"/>
  </r>
  <r>
    <x v="12"/>
    <x v="3"/>
    <n v="92"/>
  </r>
  <r>
    <x v="12"/>
    <x v="4"/>
    <n v="84"/>
  </r>
  <r>
    <x v="12"/>
    <x v="5"/>
    <n v="60"/>
  </r>
  <r>
    <x v="12"/>
    <x v="6"/>
    <n v="60"/>
  </r>
  <r>
    <x v="12"/>
    <x v="7"/>
    <n v="96"/>
  </r>
  <r>
    <x v="12"/>
    <x v="8"/>
    <n v="65"/>
  </r>
  <r>
    <x v="12"/>
    <x v="9"/>
    <n v="75"/>
  </r>
  <r>
    <x v="13"/>
    <x v="0"/>
    <n v="196"/>
  </r>
  <r>
    <x v="13"/>
    <x v="1"/>
    <n v="151"/>
  </r>
  <r>
    <x v="13"/>
    <x v="2"/>
    <n v="202"/>
  </r>
  <r>
    <x v="13"/>
    <x v="3"/>
    <n v="264"/>
  </r>
  <r>
    <x v="13"/>
    <x v="4"/>
    <n v="235"/>
  </r>
  <r>
    <x v="13"/>
    <x v="5"/>
    <n v="210"/>
  </r>
  <r>
    <x v="13"/>
    <x v="6"/>
    <n v="218"/>
  </r>
  <r>
    <x v="13"/>
    <x v="7"/>
    <n v="235"/>
  </r>
  <r>
    <x v="13"/>
    <x v="8"/>
    <n v="200"/>
  </r>
  <r>
    <x v="13"/>
    <x v="9"/>
    <n v="192"/>
  </r>
  <r>
    <x v="14"/>
    <x v="0"/>
    <n v="34"/>
  </r>
  <r>
    <x v="14"/>
    <x v="1"/>
    <n v="28"/>
  </r>
  <r>
    <x v="14"/>
    <x v="2"/>
    <n v="42"/>
  </r>
  <r>
    <x v="14"/>
    <x v="3"/>
    <n v="36"/>
  </r>
  <r>
    <x v="14"/>
    <x v="4"/>
    <n v="44"/>
  </r>
  <r>
    <x v="14"/>
    <x v="5"/>
    <n v="60"/>
  </r>
  <r>
    <x v="14"/>
    <x v="6"/>
    <n v="67"/>
  </r>
  <r>
    <x v="14"/>
    <x v="7"/>
    <n v="63"/>
  </r>
  <r>
    <x v="14"/>
    <x v="8"/>
    <n v="70"/>
  </r>
  <r>
    <x v="14"/>
    <x v="9"/>
    <n v="62"/>
  </r>
  <r>
    <x v="15"/>
    <x v="0"/>
    <n v="64"/>
  </r>
  <r>
    <x v="15"/>
    <x v="1"/>
    <n v="50"/>
  </r>
  <r>
    <x v="15"/>
    <x v="2"/>
    <n v="75"/>
  </r>
  <r>
    <x v="15"/>
    <x v="3"/>
    <n v="68"/>
  </r>
  <r>
    <x v="15"/>
    <x v="4"/>
    <n v="68"/>
  </r>
  <r>
    <x v="15"/>
    <x v="5"/>
    <n v="94"/>
  </r>
  <r>
    <x v="15"/>
    <x v="6"/>
    <n v="98"/>
  </r>
  <r>
    <x v="15"/>
    <x v="7"/>
    <n v="126"/>
  </r>
  <r>
    <x v="15"/>
    <x v="8"/>
    <n v="110"/>
  </r>
  <r>
    <x v="15"/>
    <x v="9"/>
    <n v="117"/>
  </r>
  <r>
    <x v="16"/>
    <x v="0"/>
    <n v="135"/>
  </r>
  <r>
    <x v="16"/>
    <x v="1"/>
    <n v="109"/>
  </r>
  <r>
    <x v="16"/>
    <x v="2"/>
    <n v="158"/>
  </r>
  <r>
    <x v="16"/>
    <x v="3"/>
    <n v="111"/>
  </r>
  <r>
    <x v="16"/>
    <x v="4"/>
    <n v="112"/>
  </r>
  <r>
    <x v="16"/>
    <x v="5"/>
    <n v="86"/>
  </r>
  <r>
    <x v="16"/>
    <x v="6"/>
    <n v="94"/>
  </r>
  <r>
    <x v="16"/>
    <x v="7"/>
    <n v="139"/>
  </r>
  <r>
    <x v="16"/>
    <x v="8"/>
    <n v="117"/>
  </r>
  <r>
    <x v="16"/>
    <x v="9"/>
    <n v="111"/>
  </r>
  <r>
    <x v="17"/>
    <x v="0"/>
    <n v="101"/>
  </r>
  <r>
    <x v="17"/>
    <x v="1"/>
    <n v="59"/>
  </r>
  <r>
    <x v="17"/>
    <x v="2"/>
    <n v="87"/>
  </r>
  <r>
    <x v="17"/>
    <x v="3"/>
    <n v="73"/>
  </r>
  <r>
    <x v="17"/>
    <x v="4"/>
    <n v="73"/>
  </r>
  <r>
    <x v="17"/>
    <x v="5"/>
    <n v="65"/>
  </r>
  <r>
    <x v="17"/>
    <x v="6"/>
    <n v="91"/>
  </r>
  <r>
    <x v="17"/>
    <x v="7"/>
    <n v="114"/>
  </r>
  <r>
    <x v="17"/>
    <x v="8"/>
    <n v="112"/>
  </r>
  <r>
    <x v="17"/>
    <x v="9"/>
    <n v="126"/>
  </r>
  <r>
    <x v="18"/>
    <x v="0"/>
    <n v="12"/>
  </r>
  <r>
    <x v="18"/>
    <x v="1"/>
    <n v="12"/>
  </r>
  <r>
    <x v="18"/>
    <x v="2"/>
    <n v="29"/>
  </r>
  <r>
    <x v="18"/>
    <x v="3"/>
    <n v="34"/>
  </r>
  <r>
    <x v="18"/>
    <x v="4"/>
    <n v="18"/>
  </r>
  <r>
    <x v="18"/>
    <x v="5"/>
    <n v="24"/>
  </r>
  <r>
    <x v="18"/>
    <x v="6"/>
    <n v="43"/>
  </r>
  <r>
    <x v="18"/>
    <x v="7"/>
    <n v="43"/>
  </r>
  <r>
    <x v="18"/>
    <x v="8"/>
    <n v="52"/>
  </r>
  <r>
    <x v="18"/>
    <x v="9"/>
    <n v="45"/>
  </r>
  <r>
    <x v="19"/>
    <x v="0"/>
    <n v="55"/>
  </r>
  <r>
    <x v="19"/>
    <x v="1"/>
    <n v="56"/>
  </r>
  <r>
    <x v="19"/>
    <x v="2"/>
    <n v="70"/>
  </r>
  <r>
    <x v="19"/>
    <x v="3"/>
    <n v="40"/>
  </r>
  <r>
    <x v="19"/>
    <x v="4"/>
    <n v="66"/>
  </r>
  <r>
    <x v="19"/>
    <x v="5"/>
    <n v="42"/>
  </r>
  <r>
    <x v="19"/>
    <x v="6"/>
    <n v="51"/>
  </r>
  <r>
    <x v="19"/>
    <x v="7"/>
    <n v="70"/>
  </r>
  <r>
    <x v="19"/>
    <x v="8"/>
    <n v="67"/>
  </r>
  <r>
    <x v="19"/>
    <x v="9"/>
    <n v="70"/>
  </r>
  <r>
    <x v="20"/>
    <x v="0"/>
    <n v="47"/>
  </r>
  <r>
    <x v="20"/>
    <x v="1"/>
    <n v="64"/>
  </r>
  <r>
    <x v="20"/>
    <x v="2"/>
    <n v="66"/>
  </r>
  <r>
    <x v="20"/>
    <x v="3"/>
    <n v="71"/>
  </r>
  <r>
    <x v="20"/>
    <x v="4"/>
    <n v="54"/>
  </r>
  <r>
    <x v="20"/>
    <x v="5"/>
    <n v="50"/>
  </r>
  <r>
    <x v="20"/>
    <x v="6"/>
    <n v="73"/>
  </r>
  <r>
    <x v="20"/>
    <x v="7"/>
    <n v="96"/>
  </r>
  <r>
    <x v="20"/>
    <x v="8"/>
    <n v="75"/>
  </r>
  <r>
    <x v="20"/>
    <x v="9"/>
    <n v="74"/>
  </r>
  <r>
    <x v="21"/>
    <x v="0"/>
    <n v="136"/>
  </r>
  <r>
    <x v="21"/>
    <x v="1"/>
    <n v="129"/>
  </r>
  <r>
    <x v="21"/>
    <x v="2"/>
    <n v="163"/>
  </r>
  <r>
    <x v="21"/>
    <x v="3"/>
    <n v="156"/>
  </r>
  <r>
    <x v="21"/>
    <x v="4"/>
    <n v="119"/>
  </r>
  <r>
    <x v="21"/>
    <x v="5"/>
    <n v="143"/>
  </r>
  <r>
    <x v="21"/>
    <x v="6"/>
    <n v="164"/>
  </r>
  <r>
    <x v="21"/>
    <x v="7"/>
    <n v="225"/>
  </r>
  <r>
    <x v="21"/>
    <x v="8"/>
    <n v="192"/>
  </r>
  <r>
    <x v="21"/>
    <x v="9"/>
    <n v="182"/>
  </r>
  <r>
    <x v="22"/>
    <x v="0"/>
    <n v="42"/>
  </r>
  <r>
    <x v="22"/>
    <x v="1"/>
    <n v="44"/>
  </r>
  <r>
    <x v="22"/>
    <x v="2"/>
    <n v="61"/>
  </r>
  <r>
    <x v="22"/>
    <x v="3"/>
    <n v="51"/>
  </r>
  <r>
    <x v="22"/>
    <x v="4"/>
    <n v="34"/>
  </r>
  <r>
    <x v="22"/>
    <x v="5"/>
    <n v="37"/>
  </r>
  <r>
    <x v="22"/>
    <x v="6"/>
    <n v="58"/>
  </r>
  <r>
    <x v="22"/>
    <x v="7"/>
    <n v="71"/>
  </r>
  <r>
    <x v="22"/>
    <x v="8"/>
    <n v="59"/>
  </r>
  <r>
    <x v="22"/>
    <x v="9"/>
    <n v="60"/>
  </r>
  <r>
    <x v="23"/>
    <x v="0"/>
    <n v="35"/>
  </r>
  <r>
    <x v="23"/>
    <x v="1"/>
    <n v="28"/>
  </r>
  <r>
    <x v="23"/>
    <x v="2"/>
    <n v="57"/>
  </r>
  <r>
    <x v="23"/>
    <x v="3"/>
    <n v="36"/>
  </r>
  <r>
    <x v="23"/>
    <x v="4"/>
    <n v="37"/>
  </r>
  <r>
    <x v="23"/>
    <x v="5"/>
    <n v="32"/>
  </r>
  <r>
    <x v="23"/>
    <x v="6"/>
    <n v="34"/>
  </r>
  <r>
    <x v="23"/>
    <x v="7"/>
    <n v="58"/>
  </r>
  <r>
    <x v="23"/>
    <x v="8"/>
    <n v="67"/>
  </r>
  <r>
    <x v="23"/>
    <x v="9"/>
    <n v="49"/>
  </r>
  <r>
    <x v="24"/>
    <x v="0"/>
    <n v="94"/>
  </r>
  <r>
    <x v="24"/>
    <x v="1"/>
    <n v="110"/>
  </r>
  <r>
    <x v="24"/>
    <x v="2"/>
    <n v="154"/>
  </r>
  <r>
    <x v="24"/>
    <x v="3"/>
    <n v="143"/>
  </r>
  <r>
    <x v="24"/>
    <x v="4"/>
    <n v="122"/>
  </r>
  <r>
    <x v="24"/>
    <x v="5"/>
    <n v="100"/>
  </r>
  <r>
    <x v="24"/>
    <x v="6"/>
    <n v="131"/>
  </r>
  <r>
    <x v="24"/>
    <x v="7"/>
    <n v="135"/>
  </r>
  <r>
    <x v="24"/>
    <x v="8"/>
    <n v="135"/>
  </r>
  <r>
    <x v="24"/>
    <x v="9"/>
    <n v="111"/>
  </r>
  <r>
    <x v="25"/>
    <x v="0"/>
    <n v="134"/>
  </r>
  <r>
    <x v="25"/>
    <x v="1"/>
    <n v="101"/>
  </r>
  <r>
    <x v="25"/>
    <x v="2"/>
    <n v="152"/>
  </r>
  <r>
    <x v="25"/>
    <x v="3"/>
    <n v="137"/>
  </r>
  <r>
    <x v="25"/>
    <x v="4"/>
    <n v="124"/>
  </r>
  <r>
    <x v="25"/>
    <x v="5"/>
    <n v="98"/>
  </r>
  <r>
    <x v="25"/>
    <x v="6"/>
    <n v="158"/>
  </r>
  <r>
    <x v="25"/>
    <x v="7"/>
    <n v="232"/>
  </r>
  <r>
    <x v="25"/>
    <x v="8"/>
    <n v="148"/>
  </r>
  <r>
    <x v="25"/>
    <x v="9"/>
    <n v="118"/>
  </r>
  <r>
    <x v="26"/>
    <x v="0"/>
    <m/>
  </r>
  <r>
    <x v="26"/>
    <x v="1"/>
    <m/>
  </r>
  <r>
    <x v="26"/>
    <x v="2"/>
    <m/>
  </r>
  <r>
    <x v="26"/>
    <x v="3"/>
    <m/>
  </r>
  <r>
    <x v="26"/>
    <x v="4"/>
    <m/>
  </r>
  <r>
    <x v="26"/>
    <x v="5"/>
    <m/>
  </r>
  <r>
    <x v="26"/>
    <x v="6"/>
    <m/>
  </r>
  <r>
    <x v="26"/>
    <x v="7"/>
    <m/>
  </r>
  <r>
    <x v="26"/>
    <x v="8"/>
    <m/>
  </r>
  <r>
    <x v="26"/>
    <x v="9"/>
    <n v="10"/>
  </r>
  <r>
    <x v="27"/>
    <x v="0"/>
    <m/>
  </r>
  <r>
    <x v="27"/>
    <x v="1"/>
    <m/>
  </r>
  <r>
    <x v="27"/>
    <x v="2"/>
    <m/>
  </r>
  <r>
    <x v="27"/>
    <x v="3"/>
    <m/>
  </r>
  <r>
    <x v="27"/>
    <x v="4"/>
    <m/>
  </r>
  <r>
    <x v="27"/>
    <x v="5"/>
    <n v="9"/>
  </r>
  <r>
    <x v="27"/>
    <x v="6"/>
    <n v="6"/>
  </r>
  <r>
    <x v="27"/>
    <x v="7"/>
    <n v="14"/>
  </r>
  <r>
    <x v="27"/>
    <x v="8"/>
    <n v="15"/>
  </r>
  <r>
    <x v="27"/>
    <x v="9"/>
    <n v="10"/>
  </r>
  <r>
    <x v="28"/>
    <x v="0"/>
    <m/>
  </r>
  <r>
    <x v="28"/>
    <x v="1"/>
    <m/>
  </r>
  <r>
    <x v="28"/>
    <x v="2"/>
    <m/>
  </r>
  <r>
    <x v="28"/>
    <x v="3"/>
    <m/>
  </r>
  <r>
    <x v="28"/>
    <x v="4"/>
    <m/>
  </r>
  <r>
    <x v="28"/>
    <x v="5"/>
    <m/>
  </r>
  <r>
    <x v="28"/>
    <x v="6"/>
    <m/>
  </r>
  <r>
    <x v="28"/>
    <x v="7"/>
    <n v="3"/>
  </r>
  <r>
    <x v="28"/>
    <x v="8"/>
    <m/>
  </r>
  <r>
    <x v="28"/>
    <x v="9"/>
    <n v="3"/>
  </r>
  <r>
    <x v="29"/>
    <x v="0"/>
    <n v="0"/>
  </r>
  <r>
    <x v="29"/>
    <x v="1"/>
    <n v="0"/>
  </r>
  <r>
    <x v="29"/>
    <x v="2"/>
    <n v="0"/>
  </r>
  <r>
    <x v="29"/>
    <x v="3"/>
    <n v="0"/>
  </r>
  <r>
    <x v="29"/>
    <x v="4"/>
    <n v="1"/>
  </r>
  <r>
    <x v="29"/>
    <x v="5"/>
    <n v="10"/>
  </r>
  <r>
    <x v="29"/>
    <x v="6"/>
    <n v="16"/>
  </r>
  <r>
    <x v="29"/>
    <x v="7"/>
    <n v="10"/>
  </r>
  <r>
    <x v="29"/>
    <x v="8"/>
    <n v="7"/>
  </r>
  <r>
    <x v="29"/>
    <x v="9"/>
    <n v="4"/>
  </r>
  <r>
    <x v="30"/>
    <x v="0"/>
    <m/>
  </r>
  <r>
    <x v="30"/>
    <x v="1"/>
    <m/>
  </r>
  <r>
    <x v="30"/>
    <x v="2"/>
    <m/>
  </r>
  <r>
    <x v="30"/>
    <x v="3"/>
    <m/>
  </r>
  <r>
    <x v="30"/>
    <x v="4"/>
    <m/>
  </r>
  <r>
    <x v="30"/>
    <x v="5"/>
    <n v="2"/>
  </r>
  <r>
    <x v="30"/>
    <x v="6"/>
    <n v="3"/>
  </r>
  <r>
    <x v="30"/>
    <x v="7"/>
    <n v="3"/>
  </r>
  <r>
    <x v="30"/>
    <x v="8"/>
    <n v="8"/>
  </r>
  <r>
    <x v="30"/>
    <x v="9"/>
    <n v="7"/>
  </r>
  <r>
    <x v="31"/>
    <x v="0"/>
    <n v="0"/>
  </r>
  <r>
    <x v="31"/>
    <x v="1"/>
    <n v="0"/>
  </r>
  <r>
    <x v="31"/>
    <x v="2"/>
    <n v="0"/>
  </r>
  <r>
    <x v="31"/>
    <x v="3"/>
    <n v="0"/>
  </r>
  <r>
    <x v="31"/>
    <x v="4"/>
    <n v="0"/>
  </r>
  <r>
    <x v="31"/>
    <x v="5"/>
    <n v="1"/>
  </r>
  <r>
    <x v="31"/>
    <x v="6"/>
    <n v="4"/>
  </r>
  <r>
    <x v="31"/>
    <x v="7"/>
    <n v="7"/>
  </r>
  <r>
    <x v="31"/>
    <x v="8"/>
    <n v="7"/>
  </r>
  <r>
    <x v="31"/>
    <x v="9"/>
    <n v="6"/>
  </r>
  <r>
    <x v="32"/>
    <x v="0"/>
    <m/>
  </r>
  <r>
    <x v="32"/>
    <x v="1"/>
    <n v="1"/>
  </r>
  <r>
    <x v="32"/>
    <x v="2"/>
    <n v="2"/>
  </r>
  <r>
    <x v="32"/>
    <x v="3"/>
    <n v="1"/>
  </r>
  <r>
    <x v="32"/>
    <x v="4"/>
    <n v="1"/>
  </r>
  <r>
    <x v="32"/>
    <x v="5"/>
    <m/>
  </r>
  <r>
    <x v="32"/>
    <x v="6"/>
    <m/>
  </r>
  <r>
    <x v="32"/>
    <x v="7"/>
    <n v="3"/>
  </r>
  <r>
    <x v="32"/>
    <x v="8"/>
    <m/>
  </r>
  <r>
    <x v="32"/>
    <x v="9"/>
    <n v="1"/>
  </r>
  <r>
    <x v="33"/>
    <x v="0"/>
    <m/>
  </r>
  <r>
    <x v="33"/>
    <x v="1"/>
    <m/>
  </r>
  <r>
    <x v="33"/>
    <x v="2"/>
    <m/>
  </r>
  <r>
    <x v="33"/>
    <x v="3"/>
    <m/>
  </r>
  <r>
    <x v="33"/>
    <x v="4"/>
    <m/>
  </r>
  <r>
    <x v="33"/>
    <x v="5"/>
    <m/>
  </r>
  <r>
    <x v="33"/>
    <x v="6"/>
    <m/>
  </r>
  <r>
    <x v="33"/>
    <x v="7"/>
    <m/>
  </r>
  <r>
    <x v="33"/>
    <x v="8"/>
    <n v="2"/>
  </r>
  <r>
    <x v="33"/>
    <x v="9"/>
    <n v="3"/>
  </r>
  <r>
    <x v="34"/>
    <x v="0"/>
    <m/>
  </r>
  <r>
    <x v="34"/>
    <x v="1"/>
    <m/>
  </r>
  <r>
    <x v="34"/>
    <x v="2"/>
    <m/>
  </r>
  <r>
    <x v="34"/>
    <x v="3"/>
    <m/>
  </r>
  <r>
    <x v="34"/>
    <x v="4"/>
    <m/>
  </r>
  <r>
    <x v="34"/>
    <x v="5"/>
    <n v="4"/>
  </r>
  <r>
    <x v="34"/>
    <x v="6"/>
    <n v="5"/>
  </r>
  <r>
    <x v="34"/>
    <x v="7"/>
    <n v="19"/>
  </r>
  <r>
    <x v="34"/>
    <x v="8"/>
    <n v="15"/>
  </r>
  <r>
    <x v="34"/>
    <x v="9"/>
    <n v="11"/>
  </r>
  <r>
    <x v="35"/>
    <x v="0"/>
    <m/>
  </r>
  <r>
    <x v="35"/>
    <x v="1"/>
    <m/>
  </r>
  <r>
    <x v="35"/>
    <x v="2"/>
    <m/>
  </r>
  <r>
    <x v="35"/>
    <x v="3"/>
    <n v="5"/>
  </r>
  <r>
    <x v="35"/>
    <x v="4"/>
    <m/>
  </r>
  <r>
    <x v="35"/>
    <x v="5"/>
    <n v="8"/>
  </r>
  <r>
    <x v="35"/>
    <x v="6"/>
    <n v="12"/>
  </r>
  <r>
    <x v="35"/>
    <x v="7"/>
    <n v="5"/>
  </r>
  <r>
    <x v="35"/>
    <x v="8"/>
    <n v="5"/>
  </r>
  <r>
    <x v="35"/>
    <x v="9"/>
    <n v="7"/>
  </r>
  <r>
    <x v="36"/>
    <x v="0"/>
    <n v="0"/>
  </r>
  <r>
    <x v="36"/>
    <x v="1"/>
    <n v="0"/>
  </r>
  <r>
    <x v="36"/>
    <x v="2"/>
    <n v="0"/>
  </r>
  <r>
    <x v="36"/>
    <x v="3"/>
    <n v="4"/>
  </r>
  <r>
    <x v="36"/>
    <x v="4"/>
    <n v="2"/>
  </r>
  <r>
    <x v="36"/>
    <x v="5"/>
    <n v="7"/>
  </r>
  <r>
    <x v="36"/>
    <x v="6"/>
    <n v="5"/>
  </r>
  <r>
    <x v="36"/>
    <x v="7"/>
    <n v="7"/>
  </r>
  <r>
    <x v="36"/>
    <x v="8"/>
    <n v="3"/>
  </r>
  <r>
    <x v="36"/>
    <x v="9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a przestawna6" cacheId="0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 chartFormat="1">
  <location ref="R18:AC20" firstHeaderRow="1" firstDataRow="2" firstDataCol="1"/>
  <pivotFields count="3">
    <pivotField showAll="0">
      <items count="38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t="default"/>
      </items>
    </pivotField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</pivotFields>
  <rowItems count="1">
    <i/>
  </rowItems>
  <colFields count="1">
    <field x="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uma z LICZBA PRZYSTĘPUJACYCH" fld="2" baseField="0" baseItem="0"/>
  </dataFields>
  <chartFormats count="10"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aneZewnętrzne_1" connectionId="1" autoFormatId="0" applyNumberFormats="0" applyBorderFormats="0" applyFontFormats="1" applyPatternFormats="1" applyAlignmentFormats="0" applyWidthHeightFormats="0">
  <queryTableRefresh preserveSortFilterLayout="0" nextId="14" unboundColumnsRight="1">
    <queryTableFields count="13">
      <queryTableField id="1" name="Uczelnia" tableColumnId="121"/>
      <queryTableField id="2" name="2009" tableColumnId="122"/>
      <queryTableField id="3" name="2010" tableColumnId="123"/>
      <queryTableField id="4" name="2011" tableColumnId="124"/>
      <queryTableField id="5" name="2012" tableColumnId="125"/>
      <queryTableField id="6" name="2013" tableColumnId="126"/>
      <queryTableField id="7" name="2014" tableColumnId="127"/>
      <queryTableField id="8" name="2015" tableColumnId="128"/>
      <queryTableField id="9" name="2016" tableColumnId="129"/>
      <queryTableField id="10" name="2017" tableColumnId="130"/>
      <queryTableField id="11" name="2018" tableColumnId="131"/>
      <queryTableField id="12" name="Arkusz1.2019" tableColumnId="132"/>
      <queryTableField id="13" dataBound="0" tableColumnId="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Fragmentator_Uczelnia" sourceName="Uczelnia">
  <pivotTables>
    <pivotTable tabId="1" name="Tabela przestawna6"/>
  </pivotTables>
  <data>
    <tabular pivotCacheId="1">
      <items count="37">
        <i x="0"/>
        <i x="1"/>
        <i x="2"/>
        <i x="3"/>
        <i x="4"/>
        <i x="5"/>
        <i x="6"/>
        <i x="7"/>
        <i x="8"/>
        <i x="9"/>
        <i x="10"/>
        <i x="11"/>
        <i x="12" s="1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Fragmentator_ROK" sourceName="ROK">
  <pivotTables>
    <pivotTable tabId="1" name="Tabela przestawna6"/>
  </pivotTables>
  <data>
    <tabular pivotCacheId="1">
      <items count="10"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Uczelnia" cache="Fragmentator_Uczelnia" caption="Wybierz uczelnię" startItem="12" columnCount="2" style="SlicerStyleDark1" rowHeight="241300"/>
  <slicer name="ROK" cache="Fragmentator_ROK" caption="Wybierz rok " columnCount="5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a1_2" displayName="Tabela1_2" ref="A19:M56" tableType="queryTable" totalsRowShown="0" headerRowDxfId="14" dataDxfId="13">
  <autoFilter ref="A19:M56"/>
  <sortState ref="A8:L38">
    <sortCondition descending="1" ref="L1:L38"/>
  </sortState>
  <tableColumns count="13">
    <tableColumn id="121" uniqueName="121" name="Uczelnia" queryTableFieldId="1" dataDxfId="12"/>
    <tableColumn id="122" uniqueName="122" name="2009-01-01" queryTableFieldId="2" dataDxfId="11"/>
    <tableColumn id="123" uniqueName="123" name="2010-01-01" queryTableFieldId="3" dataDxfId="10"/>
    <tableColumn id="124" uniqueName="124" name="2011-01-01" queryTableFieldId="4" dataDxfId="9"/>
    <tableColumn id="125" uniqueName="125" name="2012-01-01" queryTableFieldId="5" dataDxfId="8"/>
    <tableColumn id="126" uniqueName="126" name="2013-01-01" queryTableFieldId="6" dataDxfId="7"/>
    <tableColumn id="127" uniqueName="127" name="2014-01-01" queryTableFieldId="7" dataDxfId="6"/>
    <tableColumn id="128" uniqueName="128" name="2015-01-01" queryTableFieldId="8" dataDxfId="5"/>
    <tableColumn id="129" uniqueName="129" name="2016-01-01" queryTableFieldId="9" dataDxfId="4"/>
    <tableColumn id="130" uniqueName="130" name="2017-01-01" queryTableFieldId="10" dataDxfId="3"/>
    <tableColumn id="131" uniqueName="131" name="2018-01-01" queryTableFieldId="11" dataDxfId="2"/>
    <tableColumn id="132" uniqueName="132" name="2019-01-01" queryTableFieldId="12" dataDxfId="1"/>
    <tableColumn id="1" uniqueName="1" name="Trend" queryTableFieldId="13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56"/>
  <sheetViews>
    <sheetView showGridLines="0" tabSelected="1" zoomScale="130" zoomScaleNormal="130" workbookViewId="0">
      <selection activeCell="O10" sqref="O10"/>
    </sheetView>
  </sheetViews>
  <sheetFormatPr defaultRowHeight="15" x14ac:dyDescent="0.25"/>
  <cols>
    <col min="1" max="1" width="59.5703125" style="3" customWidth="1"/>
    <col min="18" max="18" width="31.42578125" hidden="1" customWidth="1"/>
    <col min="19" max="19" width="17.5703125" hidden="1" customWidth="1"/>
    <col min="20" max="28" width="5" hidden="1" customWidth="1"/>
    <col min="29" max="29" width="14.28515625" hidden="1" customWidth="1"/>
    <col min="30" max="30" width="74.7109375" hidden="1" customWidth="1"/>
    <col min="31" max="44" width="74.7109375" customWidth="1"/>
    <col min="45" max="45" width="74.7109375" bestFit="1" customWidth="1"/>
    <col min="46" max="52" width="74.7109375" customWidth="1"/>
    <col min="53" max="53" width="14.28515625" customWidth="1"/>
    <col min="54" max="199" width="74.7109375" bestFit="1" customWidth="1"/>
    <col min="200" max="204" width="24.7109375" bestFit="1" customWidth="1"/>
  </cols>
  <sheetData>
    <row r="1" spans="1:13" x14ac:dyDescent="0.25">
      <c r="A1" s="9" t="s">
        <v>56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</row>
    <row r="2" spans="1:13" x14ac:dyDescent="0.2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</row>
    <row r="3" spans="1:13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</row>
    <row r="5" spans="1:13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21.75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</row>
    <row r="7" spans="1:13" ht="21.75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</row>
    <row r="8" spans="1:13" ht="21.75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</row>
    <row r="9" spans="1:13" ht="21.75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</row>
    <row r="10" spans="1:13" ht="21.75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</row>
    <row r="11" spans="1:13" ht="21.75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</row>
    <row r="12" spans="1:13" ht="21.75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</row>
    <row r="13" spans="1:13" ht="21.75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</row>
    <row r="14" spans="1:13" ht="21.75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</row>
    <row r="15" spans="1:13" x14ac:dyDescent="0.25">
      <c r="A15" s="2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  <row r="16" spans="1:13" x14ac:dyDescent="0.2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</row>
    <row r="17" spans="1:29" x14ac:dyDescent="0.2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</row>
    <row r="18" spans="1:29" x14ac:dyDescent="0.25">
      <c r="A18" s="2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S18" s="5" t="s">
        <v>40</v>
      </c>
    </row>
    <row r="19" spans="1:29" x14ac:dyDescent="0.25">
      <c r="A19" s="2" t="s">
        <v>38</v>
      </c>
      <c r="B19" s="6" t="s">
        <v>41</v>
      </c>
      <c r="C19" s="6" t="s">
        <v>42</v>
      </c>
      <c r="D19" s="6" t="s">
        <v>43</v>
      </c>
      <c r="E19" s="6" t="s">
        <v>44</v>
      </c>
      <c r="F19" s="6" t="s">
        <v>45</v>
      </c>
      <c r="G19" s="6" t="s">
        <v>46</v>
      </c>
      <c r="H19" s="6" t="s">
        <v>47</v>
      </c>
      <c r="I19" s="6" t="s">
        <v>48</v>
      </c>
      <c r="J19" s="6" t="s">
        <v>49</v>
      </c>
      <c r="K19" s="6" t="s">
        <v>50</v>
      </c>
      <c r="L19" s="6" t="s">
        <v>51</v>
      </c>
      <c r="M19" s="6" t="s">
        <v>55</v>
      </c>
      <c r="S19">
        <v>2009</v>
      </c>
      <c r="T19">
        <v>2010</v>
      </c>
      <c r="U19">
        <v>2011</v>
      </c>
      <c r="V19">
        <v>2012</v>
      </c>
      <c r="W19">
        <v>2013</v>
      </c>
      <c r="X19">
        <v>2015</v>
      </c>
      <c r="Y19">
        <v>2016</v>
      </c>
      <c r="Z19">
        <v>2017</v>
      </c>
      <c r="AA19">
        <v>2018</v>
      </c>
      <c r="AB19">
        <v>2019</v>
      </c>
      <c r="AC19" t="s">
        <v>39</v>
      </c>
    </row>
    <row r="20" spans="1:29" x14ac:dyDescent="0.25">
      <c r="A20" s="2" t="s">
        <v>0</v>
      </c>
      <c r="B20" s="4">
        <v>196</v>
      </c>
      <c r="C20" s="4">
        <v>151</v>
      </c>
      <c r="D20" s="4">
        <v>202</v>
      </c>
      <c r="E20" s="4">
        <v>264</v>
      </c>
      <c r="F20" s="4">
        <v>235</v>
      </c>
      <c r="G20" s="4">
        <v>229</v>
      </c>
      <c r="H20" s="4">
        <v>210</v>
      </c>
      <c r="I20" s="4">
        <v>218</v>
      </c>
      <c r="J20" s="4">
        <v>235</v>
      </c>
      <c r="K20" s="4">
        <v>200</v>
      </c>
      <c r="L20" s="4">
        <v>192</v>
      </c>
      <c r="M20" s="4"/>
      <c r="R20" t="s">
        <v>54</v>
      </c>
      <c r="S20" s="1">
        <v>100</v>
      </c>
      <c r="T20" s="1">
        <v>72</v>
      </c>
      <c r="U20" s="1">
        <v>98</v>
      </c>
      <c r="V20" s="1">
        <v>92</v>
      </c>
      <c r="W20" s="1">
        <v>84</v>
      </c>
      <c r="X20" s="1">
        <v>60</v>
      </c>
      <c r="Y20" s="1">
        <v>60</v>
      </c>
      <c r="Z20" s="1">
        <v>96</v>
      </c>
      <c r="AA20" s="1">
        <v>65</v>
      </c>
      <c r="AB20" s="1">
        <v>75</v>
      </c>
      <c r="AC20" s="1">
        <v>802</v>
      </c>
    </row>
    <row r="21" spans="1:29" x14ac:dyDescent="0.25">
      <c r="A21" s="2" t="s">
        <v>1</v>
      </c>
      <c r="B21" s="4">
        <v>136</v>
      </c>
      <c r="C21" s="4">
        <v>129</v>
      </c>
      <c r="D21" s="4">
        <v>163</v>
      </c>
      <c r="E21" s="4">
        <v>156</v>
      </c>
      <c r="F21" s="4">
        <v>119</v>
      </c>
      <c r="G21" s="4">
        <v>174</v>
      </c>
      <c r="H21" s="4">
        <v>143</v>
      </c>
      <c r="I21" s="4">
        <v>164</v>
      </c>
      <c r="J21" s="4">
        <v>225</v>
      </c>
      <c r="K21" s="4">
        <v>192</v>
      </c>
      <c r="L21" s="4">
        <v>182</v>
      </c>
      <c r="M21" s="4"/>
    </row>
    <row r="22" spans="1:29" x14ac:dyDescent="0.25">
      <c r="A22" s="2" t="s">
        <v>6</v>
      </c>
      <c r="B22" s="4">
        <v>101</v>
      </c>
      <c r="C22" s="4">
        <v>59</v>
      </c>
      <c r="D22" s="4">
        <v>87</v>
      </c>
      <c r="E22" s="4">
        <v>73</v>
      </c>
      <c r="F22" s="4">
        <v>73</v>
      </c>
      <c r="G22" s="4">
        <v>100</v>
      </c>
      <c r="H22" s="4">
        <v>65</v>
      </c>
      <c r="I22" s="4">
        <v>91</v>
      </c>
      <c r="J22" s="4">
        <v>114</v>
      </c>
      <c r="K22" s="4">
        <v>112</v>
      </c>
      <c r="L22" s="4">
        <v>126</v>
      </c>
      <c r="M22" s="4"/>
    </row>
    <row r="23" spans="1:29" x14ac:dyDescent="0.25">
      <c r="A23" s="2" t="s">
        <v>4</v>
      </c>
      <c r="B23" s="4">
        <v>110</v>
      </c>
      <c r="C23" s="4">
        <v>112</v>
      </c>
      <c r="D23" s="4">
        <v>131</v>
      </c>
      <c r="E23" s="4">
        <v>117</v>
      </c>
      <c r="F23" s="4">
        <v>115</v>
      </c>
      <c r="G23" s="4">
        <v>110</v>
      </c>
      <c r="H23" s="4">
        <v>97</v>
      </c>
      <c r="I23" s="4">
        <v>113</v>
      </c>
      <c r="J23" s="4">
        <v>137</v>
      </c>
      <c r="K23" s="4">
        <v>129</v>
      </c>
      <c r="L23" s="4">
        <v>124</v>
      </c>
      <c r="M23" s="4"/>
    </row>
    <row r="24" spans="1:29" x14ac:dyDescent="0.25">
      <c r="A24" s="2" t="s">
        <v>2</v>
      </c>
      <c r="B24" s="4">
        <v>134</v>
      </c>
      <c r="C24" s="4">
        <v>101</v>
      </c>
      <c r="D24" s="4">
        <v>152</v>
      </c>
      <c r="E24" s="4">
        <v>137</v>
      </c>
      <c r="F24" s="4">
        <v>124</v>
      </c>
      <c r="G24" s="4">
        <v>104</v>
      </c>
      <c r="H24" s="4">
        <v>98</v>
      </c>
      <c r="I24" s="4">
        <v>158</v>
      </c>
      <c r="J24" s="4">
        <v>232</v>
      </c>
      <c r="K24" s="4">
        <v>148</v>
      </c>
      <c r="L24" s="4">
        <v>118</v>
      </c>
      <c r="M24" s="4"/>
    </row>
    <row r="25" spans="1:29" x14ac:dyDescent="0.25">
      <c r="A25" s="2" t="s">
        <v>7</v>
      </c>
      <c r="B25" s="4">
        <v>64</v>
      </c>
      <c r="C25" s="4">
        <v>50</v>
      </c>
      <c r="D25" s="4">
        <v>75</v>
      </c>
      <c r="E25" s="4">
        <v>68</v>
      </c>
      <c r="F25" s="4">
        <v>68</v>
      </c>
      <c r="G25" s="4">
        <v>74</v>
      </c>
      <c r="H25" s="4">
        <v>94</v>
      </c>
      <c r="I25" s="4">
        <v>98</v>
      </c>
      <c r="J25" s="4">
        <v>126</v>
      </c>
      <c r="K25" s="4">
        <v>110</v>
      </c>
      <c r="L25" s="4">
        <v>117</v>
      </c>
      <c r="M25" s="4"/>
    </row>
    <row r="26" spans="1:29" x14ac:dyDescent="0.25">
      <c r="A26" s="2" t="s">
        <v>3</v>
      </c>
      <c r="B26" s="4">
        <v>94</v>
      </c>
      <c r="C26" s="4">
        <v>110</v>
      </c>
      <c r="D26" s="4">
        <v>154</v>
      </c>
      <c r="E26" s="4">
        <v>143</v>
      </c>
      <c r="F26" s="4">
        <v>122</v>
      </c>
      <c r="G26" s="4">
        <v>133</v>
      </c>
      <c r="H26" s="4">
        <v>100</v>
      </c>
      <c r="I26" s="4">
        <v>131</v>
      </c>
      <c r="J26" s="4">
        <v>135</v>
      </c>
      <c r="K26" s="4">
        <v>135</v>
      </c>
      <c r="L26" s="4">
        <v>111</v>
      </c>
      <c r="M26" s="4"/>
    </row>
    <row r="27" spans="1:29" x14ac:dyDescent="0.25">
      <c r="A27" s="2" t="s">
        <v>5</v>
      </c>
      <c r="B27" s="4">
        <v>135</v>
      </c>
      <c r="C27" s="4">
        <v>109</v>
      </c>
      <c r="D27" s="4">
        <v>158</v>
      </c>
      <c r="E27" s="4">
        <v>111</v>
      </c>
      <c r="F27" s="4">
        <v>112</v>
      </c>
      <c r="G27" s="4">
        <v>102</v>
      </c>
      <c r="H27" s="4">
        <v>86</v>
      </c>
      <c r="I27" s="4">
        <v>94</v>
      </c>
      <c r="J27" s="4">
        <v>139</v>
      </c>
      <c r="K27" s="4">
        <v>117</v>
      </c>
      <c r="L27" s="4">
        <v>111</v>
      </c>
      <c r="M27" s="4"/>
    </row>
    <row r="28" spans="1:29" x14ac:dyDescent="0.25">
      <c r="A28" s="2" t="s">
        <v>8</v>
      </c>
      <c r="B28" s="4">
        <v>65</v>
      </c>
      <c r="C28" s="4">
        <v>74</v>
      </c>
      <c r="D28" s="4">
        <v>104</v>
      </c>
      <c r="E28" s="4">
        <v>87</v>
      </c>
      <c r="F28" s="4">
        <v>70</v>
      </c>
      <c r="G28" s="4">
        <v>68</v>
      </c>
      <c r="H28" s="4">
        <v>69</v>
      </c>
      <c r="I28" s="4">
        <v>78</v>
      </c>
      <c r="J28" s="4">
        <v>109</v>
      </c>
      <c r="K28" s="4">
        <v>95</v>
      </c>
      <c r="L28" s="4">
        <v>90</v>
      </c>
      <c r="M28" s="4"/>
    </row>
    <row r="29" spans="1:29" x14ac:dyDescent="0.25">
      <c r="A29" s="2" t="s">
        <v>13</v>
      </c>
      <c r="B29" s="4">
        <v>100</v>
      </c>
      <c r="C29" s="4">
        <v>72</v>
      </c>
      <c r="D29" s="4">
        <v>98</v>
      </c>
      <c r="E29" s="4">
        <v>92</v>
      </c>
      <c r="F29" s="4">
        <v>84</v>
      </c>
      <c r="G29" s="4">
        <v>67</v>
      </c>
      <c r="H29" s="4">
        <v>60</v>
      </c>
      <c r="I29" s="4">
        <v>60</v>
      </c>
      <c r="J29" s="4">
        <v>96</v>
      </c>
      <c r="K29" s="4">
        <v>65</v>
      </c>
      <c r="L29" s="4">
        <v>75</v>
      </c>
      <c r="M29" s="4"/>
    </row>
    <row r="30" spans="1:29" x14ac:dyDescent="0.25">
      <c r="A30" s="2" t="s">
        <v>9</v>
      </c>
      <c r="B30" s="4">
        <v>47</v>
      </c>
      <c r="C30" s="4">
        <v>64</v>
      </c>
      <c r="D30" s="4">
        <v>66</v>
      </c>
      <c r="E30" s="4">
        <v>71</v>
      </c>
      <c r="F30" s="4">
        <v>54</v>
      </c>
      <c r="G30" s="4">
        <v>64</v>
      </c>
      <c r="H30" s="4">
        <v>50</v>
      </c>
      <c r="I30" s="4">
        <v>73</v>
      </c>
      <c r="J30" s="4">
        <v>96</v>
      </c>
      <c r="K30" s="4">
        <v>75</v>
      </c>
      <c r="L30" s="4">
        <v>74</v>
      </c>
      <c r="M30" s="4"/>
    </row>
    <row r="31" spans="1:29" x14ac:dyDescent="0.25">
      <c r="A31" s="2" t="s">
        <v>11</v>
      </c>
      <c r="B31" s="4">
        <v>55</v>
      </c>
      <c r="C31" s="4">
        <v>56</v>
      </c>
      <c r="D31" s="4">
        <v>70</v>
      </c>
      <c r="E31" s="4">
        <v>40</v>
      </c>
      <c r="F31" s="4">
        <v>66</v>
      </c>
      <c r="G31" s="4">
        <v>58</v>
      </c>
      <c r="H31" s="4">
        <v>42</v>
      </c>
      <c r="I31" s="4">
        <v>51</v>
      </c>
      <c r="J31" s="4">
        <v>70</v>
      </c>
      <c r="K31" s="4">
        <v>67</v>
      </c>
      <c r="L31" s="4">
        <v>70</v>
      </c>
      <c r="M31" s="4"/>
    </row>
    <row r="32" spans="1:29" x14ac:dyDescent="0.25">
      <c r="A32" s="2" t="s">
        <v>10</v>
      </c>
      <c r="B32" s="4">
        <v>34</v>
      </c>
      <c r="C32" s="4">
        <v>28</v>
      </c>
      <c r="D32" s="4">
        <v>42</v>
      </c>
      <c r="E32" s="4">
        <v>36</v>
      </c>
      <c r="F32" s="4">
        <v>44</v>
      </c>
      <c r="G32" s="4">
        <v>56</v>
      </c>
      <c r="H32" s="4">
        <v>60</v>
      </c>
      <c r="I32" s="4">
        <v>67</v>
      </c>
      <c r="J32" s="4">
        <v>63</v>
      </c>
      <c r="K32" s="4">
        <v>70</v>
      </c>
      <c r="L32" s="4">
        <v>62</v>
      </c>
      <c r="M32" s="4"/>
    </row>
    <row r="33" spans="1:13" x14ac:dyDescent="0.25">
      <c r="A33" s="2" t="s">
        <v>14</v>
      </c>
      <c r="B33" s="4">
        <v>42</v>
      </c>
      <c r="C33" s="4">
        <v>44</v>
      </c>
      <c r="D33" s="4">
        <v>61</v>
      </c>
      <c r="E33" s="4">
        <v>51</v>
      </c>
      <c r="F33" s="4">
        <v>34</v>
      </c>
      <c r="G33" s="4">
        <v>56</v>
      </c>
      <c r="H33" s="4">
        <v>37</v>
      </c>
      <c r="I33" s="4">
        <v>58</v>
      </c>
      <c r="J33" s="4">
        <v>71</v>
      </c>
      <c r="K33" s="4">
        <v>59</v>
      </c>
      <c r="L33" s="4">
        <v>60</v>
      </c>
      <c r="M33" s="4"/>
    </row>
    <row r="34" spans="1:13" x14ac:dyDescent="0.25">
      <c r="A34" s="2" t="s">
        <v>12</v>
      </c>
      <c r="B34" s="4">
        <v>35</v>
      </c>
      <c r="C34" s="4">
        <v>28</v>
      </c>
      <c r="D34" s="4">
        <v>57</v>
      </c>
      <c r="E34" s="4">
        <v>36</v>
      </c>
      <c r="F34" s="4">
        <v>37</v>
      </c>
      <c r="G34" s="4">
        <v>32</v>
      </c>
      <c r="H34" s="4">
        <v>32</v>
      </c>
      <c r="I34" s="4">
        <v>34</v>
      </c>
      <c r="J34" s="4">
        <v>58</v>
      </c>
      <c r="K34" s="4">
        <v>67</v>
      </c>
      <c r="L34" s="4">
        <v>49</v>
      </c>
      <c r="M34" s="4"/>
    </row>
    <row r="35" spans="1:13" x14ac:dyDescent="0.25">
      <c r="A35" s="2" t="s">
        <v>15</v>
      </c>
      <c r="B35" s="4">
        <v>12</v>
      </c>
      <c r="C35" s="4">
        <v>12</v>
      </c>
      <c r="D35" s="4">
        <v>29</v>
      </c>
      <c r="E35" s="4">
        <v>34</v>
      </c>
      <c r="F35" s="4">
        <v>18</v>
      </c>
      <c r="G35" s="4">
        <v>38</v>
      </c>
      <c r="H35" s="4">
        <v>24</v>
      </c>
      <c r="I35" s="4">
        <v>43</v>
      </c>
      <c r="J35" s="4">
        <v>43</v>
      </c>
      <c r="K35" s="4">
        <v>52</v>
      </c>
      <c r="L35" s="4">
        <v>45</v>
      </c>
      <c r="M35" s="4"/>
    </row>
    <row r="36" spans="1:13" x14ac:dyDescent="0.25">
      <c r="A36" s="2" t="s">
        <v>16</v>
      </c>
      <c r="B36" s="4">
        <v>40</v>
      </c>
      <c r="C36" s="4">
        <v>55</v>
      </c>
      <c r="D36" s="4">
        <v>68</v>
      </c>
      <c r="E36" s="4">
        <v>67</v>
      </c>
      <c r="F36" s="4">
        <v>68</v>
      </c>
      <c r="G36" s="4">
        <v>67</v>
      </c>
      <c r="H36" s="4">
        <v>50</v>
      </c>
      <c r="I36" s="4">
        <v>52</v>
      </c>
      <c r="J36" s="4">
        <v>55</v>
      </c>
      <c r="K36" s="4">
        <v>46</v>
      </c>
      <c r="L36" s="4">
        <v>30</v>
      </c>
      <c r="M36" s="4"/>
    </row>
    <row r="37" spans="1:13" x14ac:dyDescent="0.25">
      <c r="A37" s="2" t="s">
        <v>18</v>
      </c>
      <c r="B37" s="4">
        <v>5</v>
      </c>
      <c r="C37" s="4">
        <v>6</v>
      </c>
      <c r="D37" s="4">
        <v>18</v>
      </c>
      <c r="E37" s="4">
        <v>13</v>
      </c>
      <c r="F37" s="4">
        <v>17</v>
      </c>
      <c r="G37" s="4">
        <v>18</v>
      </c>
      <c r="H37" s="4">
        <v>14</v>
      </c>
      <c r="I37" s="4">
        <v>17</v>
      </c>
      <c r="J37" s="4">
        <v>23</v>
      </c>
      <c r="K37" s="4">
        <v>18</v>
      </c>
      <c r="L37" s="4">
        <v>22</v>
      </c>
      <c r="M37" s="4"/>
    </row>
    <row r="38" spans="1:13" x14ac:dyDescent="0.25">
      <c r="A38" s="2" t="s">
        <v>17</v>
      </c>
      <c r="B38" s="4">
        <v>36</v>
      </c>
      <c r="C38" s="4">
        <v>40</v>
      </c>
      <c r="D38" s="4">
        <v>59</v>
      </c>
      <c r="E38" s="4">
        <v>35</v>
      </c>
      <c r="F38" s="4">
        <v>23</v>
      </c>
      <c r="G38" s="4">
        <v>17</v>
      </c>
      <c r="H38" s="4">
        <v>23</v>
      </c>
      <c r="I38" s="4">
        <v>25</v>
      </c>
      <c r="J38" s="4">
        <v>35</v>
      </c>
      <c r="K38" s="4">
        <v>25</v>
      </c>
      <c r="L38" s="4">
        <v>18</v>
      </c>
      <c r="M38" s="4"/>
    </row>
    <row r="39" spans="1:13" x14ac:dyDescent="0.25">
      <c r="A39" s="2" t="s">
        <v>22</v>
      </c>
      <c r="B39" s="4"/>
      <c r="C39" s="4"/>
      <c r="D39" s="4"/>
      <c r="E39" s="4"/>
      <c r="F39" s="4">
        <v>2</v>
      </c>
      <c r="G39" s="4">
        <v>3</v>
      </c>
      <c r="H39" s="4">
        <v>9</v>
      </c>
      <c r="I39" s="4">
        <v>6</v>
      </c>
      <c r="J39" s="4">
        <v>12</v>
      </c>
      <c r="K39" s="4">
        <v>8</v>
      </c>
      <c r="L39" s="4">
        <v>14</v>
      </c>
      <c r="M39" s="4"/>
    </row>
    <row r="40" spans="1:13" x14ac:dyDescent="0.25">
      <c r="A40" s="2" t="s">
        <v>19</v>
      </c>
      <c r="B40" s="4"/>
      <c r="C40" s="4"/>
      <c r="D40" s="4"/>
      <c r="E40" s="4"/>
      <c r="F40" s="4"/>
      <c r="G40" s="4"/>
      <c r="H40" s="4">
        <v>4</v>
      </c>
      <c r="I40" s="4">
        <v>5</v>
      </c>
      <c r="J40" s="4">
        <v>19</v>
      </c>
      <c r="K40" s="4">
        <v>15</v>
      </c>
      <c r="L40" s="4">
        <v>11</v>
      </c>
      <c r="M40" s="4"/>
    </row>
    <row r="41" spans="1:13" ht="30" x14ac:dyDescent="0.25">
      <c r="A41" s="2" t="s">
        <v>20</v>
      </c>
      <c r="B41" s="4"/>
      <c r="C41" s="4"/>
      <c r="D41" s="4"/>
      <c r="E41" s="4"/>
      <c r="F41" s="4"/>
      <c r="G41" s="4">
        <v>4</v>
      </c>
      <c r="H41" s="4">
        <v>9</v>
      </c>
      <c r="I41" s="4">
        <v>6</v>
      </c>
      <c r="J41" s="4">
        <v>14</v>
      </c>
      <c r="K41" s="4">
        <v>15</v>
      </c>
      <c r="L41" s="4">
        <v>10</v>
      </c>
      <c r="M41" s="4"/>
    </row>
    <row r="42" spans="1:13" x14ac:dyDescent="0.25">
      <c r="A42" s="2" t="s">
        <v>36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>
        <v>10</v>
      </c>
      <c r="M42" s="4"/>
    </row>
    <row r="43" spans="1:13" x14ac:dyDescent="0.25">
      <c r="A43" s="2" t="s">
        <v>23</v>
      </c>
      <c r="B43" s="4"/>
      <c r="C43" s="4"/>
      <c r="D43" s="4"/>
      <c r="E43" s="4"/>
      <c r="F43" s="4"/>
      <c r="G43" s="4">
        <v>4</v>
      </c>
      <c r="H43" s="4">
        <v>2</v>
      </c>
      <c r="I43" s="4">
        <v>3</v>
      </c>
      <c r="J43" s="4">
        <v>3</v>
      </c>
      <c r="K43" s="4">
        <v>8</v>
      </c>
      <c r="L43" s="4">
        <v>7</v>
      </c>
      <c r="M43" s="4"/>
    </row>
    <row r="44" spans="1:13" x14ac:dyDescent="0.25">
      <c r="A44" s="2" t="s">
        <v>27</v>
      </c>
      <c r="B44" s="4"/>
      <c r="C44" s="4"/>
      <c r="D44" s="4"/>
      <c r="E44" s="4">
        <v>5</v>
      </c>
      <c r="F44" s="4"/>
      <c r="G44" s="4">
        <v>5</v>
      </c>
      <c r="H44" s="4">
        <v>8</v>
      </c>
      <c r="I44" s="4">
        <v>12</v>
      </c>
      <c r="J44" s="4">
        <v>5</v>
      </c>
      <c r="K44" s="4">
        <v>5</v>
      </c>
      <c r="L44" s="4">
        <v>7</v>
      </c>
      <c r="M44" s="4"/>
    </row>
    <row r="45" spans="1:13" x14ac:dyDescent="0.25">
      <c r="A45" s="2" t="s">
        <v>26</v>
      </c>
      <c r="B45" s="4" t="s">
        <v>25</v>
      </c>
      <c r="C45" s="4" t="s">
        <v>25</v>
      </c>
      <c r="D45" s="4" t="s">
        <v>25</v>
      </c>
      <c r="E45" s="4" t="s">
        <v>25</v>
      </c>
      <c r="F45" s="4" t="s">
        <v>25</v>
      </c>
      <c r="G45" s="4" t="s">
        <v>25</v>
      </c>
      <c r="H45" s="4">
        <v>1</v>
      </c>
      <c r="I45" s="4">
        <v>4</v>
      </c>
      <c r="J45" s="4">
        <v>7</v>
      </c>
      <c r="K45" s="4">
        <v>7</v>
      </c>
      <c r="L45" s="4">
        <v>6</v>
      </c>
      <c r="M45" s="4"/>
    </row>
    <row r="46" spans="1:13" ht="30" x14ac:dyDescent="0.25">
      <c r="A46" s="2" t="s">
        <v>28</v>
      </c>
      <c r="B46" s="4" t="s">
        <v>25</v>
      </c>
      <c r="C46" s="4" t="s">
        <v>25</v>
      </c>
      <c r="D46" s="4" t="s">
        <v>25</v>
      </c>
      <c r="E46" s="4">
        <v>4</v>
      </c>
      <c r="F46" s="4">
        <v>2</v>
      </c>
      <c r="G46" s="4">
        <v>2</v>
      </c>
      <c r="H46" s="4">
        <v>7</v>
      </c>
      <c r="I46" s="4">
        <v>5</v>
      </c>
      <c r="J46" s="4">
        <v>7</v>
      </c>
      <c r="K46" s="4">
        <v>3</v>
      </c>
      <c r="L46" s="4">
        <v>5</v>
      </c>
      <c r="M46" s="4"/>
    </row>
    <row r="47" spans="1:13" x14ac:dyDescent="0.25">
      <c r="A47" s="2" t="s">
        <v>21</v>
      </c>
      <c r="B47" s="4">
        <v>18</v>
      </c>
      <c r="C47" s="4">
        <v>6</v>
      </c>
      <c r="D47" s="4">
        <v>10</v>
      </c>
      <c r="E47" s="4">
        <v>18</v>
      </c>
      <c r="F47" s="4">
        <v>8</v>
      </c>
      <c r="G47" s="4">
        <v>8</v>
      </c>
      <c r="H47" s="4">
        <v>10</v>
      </c>
      <c r="I47" s="4">
        <v>10</v>
      </c>
      <c r="J47" s="4">
        <v>11</v>
      </c>
      <c r="K47" s="4">
        <v>10</v>
      </c>
      <c r="L47" s="4">
        <v>4</v>
      </c>
      <c r="M47" s="4"/>
    </row>
    <row r="48" spans="1:13" ht="30" x14ac:dyDescent="0.25">
      <c r="A48" s="2" t="s">
        <v>24</v>
      </c>
      <c r="B48" s="4" t="s">
        <v>25</v>
      </c>
      <c r="C48" s="4" t="s">
        <v>25</v>
      </c>
      <c r="D48" s="4" t="s">
        <v>25</v>
      </c>
      <c r="E48" s="4" t="s">
        <v>25</v>
      </c>
      <c r="F48" s="4">
        <v>1</v>
      </c>
      <c r="G48" s="4">
        <v>10</v>
      </c>
      <c r="H48" s="4">
        <v>10</v>
      </c>
      <c r="I48" s="4">
        <v>16</v>
      </c>
      <c r="J48" s="4">
        <v>10</v>
      </c>
      <c r="K48" s="4">
        <v>7</v>
      </c>
      <c r="L48" s="4">
        <v>4</v>
      </c>
      <c r="M48" s="4"/>
    </row>
    <row r="49" spans="1:13" ht="30" x14ac:dyDescent="0.25">
      <c r="A49" s="2" t="s">
        <v>31</v>
      </c>
      <c r="B49" s="4"/>
      <c r="C49" s="4"/>
      <c r="D49" s="4"/>
      <c r="E49" s="4"/>
      <c r="F49" s="4"/>
      <c r="G49" s="4"/>
      <c r="H49" s="4"/>
      <c r="I49" s="4"/>
      <c r="J49" s="4"/>
      <c r="K49" s="4">
        <v>2</v>
      </c>
      <c r="L49" s="4">
        <v>3</v>
      </c>
      <c r="M49" s="4"/>
    </row>
    <row r="50" spans="1:13" x14ac:dyDescent="0.25">
      <c r="A50" s="2" t="s">
        <v>34</v>
      </c>
      <c r="B50" s="4"/>
      <c r="C50" s="4"/>
      <c r="D50" s="4"/>
      <c r="E50" s="4"/>
      <c r="F50" s="4"/>
      <c r="G50" s="4"/>
      <c r="H50" s="4"/>
      <c r="I50" s="4"/>
      <c r="J50" s="4">
        <v>3</v>
      </c>
      <c r="K50" s="4"/>
      <c r="L50" s="4">
        <v>3</v>
      </c>
      <c r="M50" s="4"/>
    </row>
    <row r="51" spans="1:13" x14ac:dyDescent="0.25">
      <c r="A51" s="2" t="s">
        <v>30</v>
      </c>
      <c r="B51" s="4" t="s">
        <v>25</v>
      </c>
      <c r="C51" s="4" t="s">
        <v>25</v>
      </c>
      <c r="D51" s="4" t="s">
        <v>25</v>
      </c>
      <c r="E51" s="4" t="s">
        <v>25</v>
      </c>
      <c r="F51" s="4" t="s">
        <v>25</v>
      </c>
      <c r="G51" s="4" t="s">
        <v>25</v>
      </c>
      <c r="H51" s="4">
        <v>4</v>
      </c>
      <c r="I51" s="4">
        <v>3</v>
      </c>
      <c r="J51" s="4">
        <v>1</v>
      </c>
      <c r="K51" s="4">
        <v>3</v>
      </c>
      <c r="L51" s="4">
        <v>2</v>
      </c>
      <c r="M51" s="4"/>
    </row>
    <row r="52" spans="1:13" x14ac:dyDescent="0.25">
      <c r="A52" s="2" t="s">
        <v>33</v>
      </c>
      <c r="B52" s="4" t="s">
        <v>25</v>
      </c>
      <c r="C52" s="4">
        <v>10</v>
      </c>
      <c r="D52" s="4">
        <v>11</v>
      </c>
      <c r="E52" s="4">
        <v>22</v>
      </c>
      <c r="F52" s="4">
        <v>13</v>
      </c>
      <c r="G52" s="4">
        <v>14</v>
      </c>
      <c r="H52" s="4" t="s">
        <v>25</v>
      </c>
      <c r="I52" s="4">
        <v>5</v>
      </c>
      <c r="J52" s="4">
        <v>1</v>
      </c>
      <c r="K52" s="4">
        <v>1</v>
      </c>
      <c r="L52" s="4">
        <v>1</v>
      </c>
      <c r="M52" s="4"/>
    </row>
    <row r="53" spans="1:13" x14ac:dyDescent="0.25">
      <c r="A53" s="2" t="s">
        <v>35</v>
      </c>
      <c r="B53" s="4"/>
      <c r="C53" s="4">
        <v>1</v>
      </c>
      <c r="D53" s="4">
        <v>2</v>
      </c>
      <c r="E53" s="4">
        <v>1</v>
      </c>
      <c r="F53" s="4">
        <v>1</v>
      </c>
      <c r="G53" s="4">
        <v>3</v>
      </c>
      <c r="H53" s="4"/>
      <c r="I53" s="4"/>
      <c r="J53" s="4">
        <v>3</v>
      </c>
      <c r="K53" s="4"/>
      <c r="L53" s="4">
        <v>1</v>
      </c>
      <c r="M53" s="4"/>
    </row>
    <row r="54" spans="1:13" x14ac:dyDescent="0.25">
      <c r="A54" s="2" t="s">
        <v>37</v>
      </c>
      <c r="B54" s="4"/>
      <c r="C54" s="4"/>
      <c r="D54" s="4"/>
      <c r="E54" s="4"/>
      <c r="F54" s="4"/>
      <c r="G54" s="4"/>
      <c r="H54" s="4"/>
      <c r="I54" s="4"/>
      <c r="J54" s="4"/>
      <c r="K54" s="4"/>
      <c r="L54" s="4">
        <v>1</v>
      </c>
      <c r="M54" s="4"/>
    </row>
    <row r="55" spans="1:13" x14ac:dyDescent="0.25">
      <c r="A55" s="2" t="s">
        <v>29</v>
      </c>
      <c r="B55" s="4" t="s">
        <v>25</v>
      </c>
      <c r="C55" s="4" t="s">
        <v>25</v>
      </c>
      <c r="D55" s="4" t="s">
        <v>25</v>
      </c>
      <c r="E55" s="4" t="s">
        <v>25</v>
      </c>
      <c r="F55" s="4" t="s">
        <v>25</v>
      </c>
      <c r="G55" s="4" t="s">
        <v>25</v>
      </c>
      <c r="H55" s="4" t="s">
        <v>25</v>
      </c>
      <c r="I55" s="4" t="s">
        <v>25</v>
      </c>
      <c r="J55" s="4">
        <v>2</v>
      </c>
      <c r="K55" s="4">
        <v>3</v>
      </c>
      <c r="L55" s="4"/>
      <c r="M55" s="4"/>
    </row>
    <row r="56" spans="1:13" x14ac:dyDescent="0.25">
      <c r="A56" s="2" t="s">
        <v>32</v>
      </c>
      <c r="B56" s="4">
        <v>2</v>
      </c>
      <c r="C56" s="4">
        <v>3</v>
      </c>
      <c r="D56" s="4">
        <v>5</v>
      </c>
      <c r="E56" s="4">
        <v>4</v>
      </c>
      <c r="F56" s="4">
        <v>12</v>
      </c>
      <c r="G56" s="4">
        <v>4</v>
      </c>
      <c r="H56" s="4">
        <v>6</v>
      </c>
      <c r="I56" s="4">
        <v>2</v>
      </c>
      <c r="J56" s="4">
        <v>2</v>
      </c>
      <c r="K56" s="4">
        <v>1</v>
      </c>
      <c r="L56" s="4"/>
      <c r="M56" s="4"/>
    </row>
  </sheetData>
  <mergeCells count="2">
    <mergeCell ref="A1:M5"/>
    <mergeCell ref="A16:M17"/>
  </mergeCells>
  <conditionalFormatting sqref="B21:L21">
    <cfRule type="colorScale" priority="70">
      <colorScale>
        <cfvo type="min"/>
        <cfvo type="max"/>
        <color theme="8" tint="0.39997558519241921"/>
        <color theme="8" tint="-0.499984740745262"/>
      </colorScale>
    </cfRule>
  </conditionalFormatting>
  <conditionalFormatting sqref="B20:M20 M21:M56">
    <cfRule type="colorScale" priority="69">
      <colorScale>
        <cfvo type="min"/>
        <cfvo type="max"/>
        <color theme="8" tint="0.39997558519241921"/>
        <color theme="8" tint="-0.499984740745262"/>
      </colorScale>
    </cfRule>
  </conditionalFormatting>
  <conditionalFormatting sqref="B22:L22">
    <cfRule type="colorScale" priority="68">
      <colorScale>
        <cfvo type="min"/>
        <cfvo type="max"/>
        <color theme="8" tint="0.39997558519241921"/>
        <color theme="8" tint="-0.499984740745262"/>
      </colorScale>
    </cfRule>
  </conditionalFormatting>
  <conditionalFormatting sqref="B23:L23">
    <cfRule type="colorScale" priority="67">
      <colorScale>
        <cfvo type="min"/>
        <cfvo type="max"/>
        <color theme="8" tint="0.39997558519241921"/>
        <color theme="8" tint="-0.499984740745262"/>
      </colorScale>
    </cfRule>
  </conditionalFormatting>
  <conditionalFormatting sqref="B24:L24">
    <cfRule type="colorScale" priority="66">
      <colorScale>
        <cfvo type="min"/>
        <cfvo type="max"/>
        <color theme="8" tint="0.39997558519241921"/>
        <color theme="8" tint="-0.499984740745262"/>
      </colorScale>
    </cfRule>
  </conditionalFormatting>
  <conditionalFormatting sqref="B25:L25">
    <cfRule type="colorScale" priority="65">
      <colorScale>
        <cfvo type="min"/>
        <cfvo type="max"/>
        <color theme="8" tint="0.39997558519241921"/>
        <color theme="8" tint="-0.499984740745262"/>
      </colorScale>
    </cfRule>
  </conditionalFormatting>
  <conditionalFormatting sqref="B26:L26">
    <cfRule type="colorScale" priority="64">
      <colorScale>
        <cfvo type="min"/>
        <cfvo type="max"/>
        <color theme="8" tint="0.39997558519241921"/>
        <color theme="8" tint="-0.499984740745262"/>
      </colorScale>
    </cfRule>
  </conditionalFormatting>
  <conditionalFormatting sqref="B27:L27">
    <cfRule type="colorScale" priority="63">
      <colorScale>
        <cfvo type="min"/>
        <cfvo type="max"/>
        <color theme="8" tint="0.39997558519241921"/>
        <color theme="8" tint="-0.499984740745262"/>
      </colorScale>
    </cfRule>
  </conditionalFormatting>
  <conditionalFormatting sqref="B28:L28">
    <cfRule type="colorScale" priority="62">
      <colorScale>
        <cfvo type="min"/>
        <cfvo type="max"/>
        <color theme="8" tint="0.39997558519241921"/>
        <color theme="8" tint="-0.499984740745262"/>
      </colorScale>
    </cfRule>
  </conditionalFormatting>
  <conditionalFormatting sqref="B29:L29">
    <cfRule type="colorScale" priority="61">
      <colorScale>
        <cfvo type="min"/>
        <cfvo type="max"/>
        <color theme="8" tint="0.39997558519241921"/>
        <color theme="8" tint="-0.499984740745262"/>
      </colorScale>
    </cfRule>
  </conditionalFormatting>
  <conditionalFormatting sqref="B30:L30">
    <cfRule type="colorScale" priority="60">
      <colorScale>
        <cfvo type="min"/>
        <cfvo type="max"/>
        <color theme="8" tint="0.39997558519241921"/>
        <color theme="8" tint="-0.499984740745262"/>
      </colorScale>
    </cfRule>
  </conditionalFormatting>
  <conditionalFormatting sqref="B31:L31">
    <cfRule type="colorScale" priority="59">
      <colorScale>
        <cfvo type="min"/>
        <cfvo type="max"/>
        <color theme="8" tint="0.39997558519241921"/>
        <color theme="8" tint="-0.499984740745262"/>
      </colorScale>
    </cfRule>
  </conditionalFormatting>
  <conditionalFormatting sqref="B33:L33">
    <cfRule type="colorScale" priority="58">
      <colorScale>
        <cfvo type="min"/>
        <cfvo type="max"/>
        <color theme="8" tint="0.39997558519241921"/>
        <color theme="8" tint="-0.499984740745262"/>
      </colorScale>
    </cfRule>
  </conditionalFormatting>
  <conditionalFormatting sqref="B32:L32">
    <cfRule type="colorScale" priority="57">
      <colorScale>
        <cfvo type="min"/>
        <cfvo type="max"/>
        <color theme="8" tint="0.39997558519241921"/>
        <color theme="8" tint="-0.499984740745262"/>
      </colorScale>
    </cfRule>
  </conditionalFormatting>
  <conditionalFormatting sqref="B34:L34">
    <cfRule type="colorScale" priority="56">
      <colorScale>
        <cfvo type="min"/>
        <cfvo type="max"/>
        <color theme="8" tint="0.39997558519241921"/>
        <color theme="8" tint="-0.499984740745262"/>
      </colorScale>
    </cfRule>
  </conditionalFormatting>
  <conditionalFormatting sqref="B35:L35">
    <cfRule type="colorScale" priority="55">
      <colorScale>
        <cfvo type="min"/>
        <cfvo type="max"/>
        <color theme="8" tint="0.39997558519241921"/>
        <color theme="8" tint="-0.499984740745262"/>
      </colorScale>
    </cfRule>
  </conditionalFormatting>
  <conditionalFormatting sqref="B36:L36">
    <cfRule type="colorScale" priority="54">
      <colorScale>
        <cfvo type="min"/>
        <cfvo type="max"/>
        <color theme="8" tint="0.39997558519241921"/>
        <color theme="8" tint="-0.499984740745262"/>
      </colorScale>
    </cfRule>
  </conditionalFormatting>
  <conditionalFormatting sqref="B37:L37">
    <cfRule type="colorScale" priority="53">
      <colorScale>
        <cfvo type="min"/>
        <cfvo type="max"/>
        <color theme="8" tint="0.39997558519241921"/>
        <color theme="8" tint="-0.499984740745262"/>
      </colorScale>
    </cfRule>
  </conditionalFormatting>
  <conditionalFormatting sqref="B38:L38">
    <cfRule type="colorScale" priority="52">
      <colorScale>
        <cfvo type="min"/>
        <cfvo type="max"/>
        <color theme="8" tint="0.39997558519241921"/>
        <color theme="8" tint="-0.499984740745262"/>
      </colorScale>
    </cfRule>
  </conditionalFormatting>
  <conditionalFormatting sqref="B39:L39">
    <cfRule type="colorScale" priority="51">
      <colorScale>
        <cfvo type="min"/>
        <cfvo type="max"/>
        <color theme="8" tint="0.39997558519241921"/>
        <color theme="8" tint="-0.499984740745262"/>
      </colorScale>
    </cfRule>
  </conditionalFormatting>
  <conditionalFormatting sqref="B40:L40">
    <cfRule type="colorScale" priority="50">
      <colorScale>
        <cfvo type="min"/>
        <cfvo type="max"/>
        <color theme="8" tint="0.39997558519241921"/>
        <color theme="8" tint="-0.499984740745262"/>
      </colorScale>
    </cfRule>
  </conditionalFormatting>
  <conditionalFormatting sqref="B41:L41">
    <cfRule type="colorScale" priority="49">
      <colorScale>
        <cfvo type="min"/>
        <cfvo type="max"/>
        <color theme="8" tint="0.39997558519241921"/>
        <color theme="8" tint="-0.499984740745262"/>
      </colorScale>
    </cfRule>
  </conditionalFormatting>
  <conditionalFormatting sqref="B42:L42 B55:L55">
    <cfRule type="colorScale" priority="48">
      <colorScale>
        <cfvo type="min"/>
        <cfvo type="max"/>
        <color theme="8" tint="0.39997558519241921"/>
        <color theme="8" tint="-0.499984740745262"/>
      </colorScale>
    </cfRule>
  </conditionalFormatting>
  <conditionalFormatting sqref="B43:L43 B56:L56">
    <cfRule type="colorScale" priority="47">
      <colorScale>
        <cfvo type="min"/>
        <cfvo type="max"/>
        <color theme="8" tint="0.39997558519241921"/>
        <color theme="8" tint="-0.499984740745262"/>
      </colorScale>
    </cfRule>
  </conditionalFormatting>
  <conditionalFormatting sqref="B44:L44">
    <cfRule type="colorScale" priority="46">
      <colorScale>
        <cfvo type="min"/>
        <cfvo type="max"/>
        <color theme="8" tint="0.39997558519241921"/>
        <color theme="8" tint="-0.499984740745262"/>
      </colorScale>
    </cfRule>
  </conditionalFormatting>
  <conditionalFormatting sqref="B45:L45">
    <cfRule type="colorScale" priority="45">
      <colorScale>
        <cfvo type="min"/>
        <cfvo type="max"/>
        <color theme="8" tint="0.39997558519241921"/>
        <color theme="8" tint="-0.499984740745262"/>
      </colorScale>
    </cfRule>
  </conditionalFormatting>
  <conditionalFormatting sqref="B46:L46">
    <cfRule type="colorScale" priority="44">
      <colorScale>
        <cfvo type="min"/>
        <cfvo type="max"/>
        <color theme="8" tint="0.39997558519241921"/>
        <color theme="8" tint="-0.499984740745262"/>
      </colorScale>
    </cfRule>
  </conditionalFormatting>
  <conditionalFormatting sqref="B47:L47">
    <cfRule type="colorScale" priority="43">
      <colorScale>
        <cfvo type="min"/>
        <cfvo type="max"/>
        <color theme="8" tint="0.39997558519241921"/>
        <color theme="8" tint="-0.499984740745262"/>
      </colorScale>
    </cfRule>
  </conditionalFormatting>
  <conditionalFormatting sqref="B49:L49">
    <cfRule type="colorScale" priority="42">
      <colorScale>
        <cfvo type="min"/>
        <cfvo type="max"/>
        <color theme="8" tint="0.39997558519241921"/>
        <color theme="8" tint="-0.499984740745262"/>
      </colorScale>
    </cfRule>
  </conditionalFormatting>
  <conditionalFormatting sqref="B48:L48">
    <cfRule type="colorScale" priority="41">
      <colorScale>
        <cfvo type="min"/>
        <cfvo type="max"/>
        <color theme="8" tint="0.39997558519241921"/>
        <color theme="8" tint="-0.499984740745262"/>
      </colorScale>
    </cfRule>
  </conditionalFormatting>
  <conditionalFormatting sqref="B50:L50">
    <cfRule type="colorScale" priority="40">
      <colorScale>
        <cfvo type="min"/>
        <cfvo type="max"/>
        <color theme="8" tint="0.39997558519241921"/>
        <color theme="8" tint="-0.499984740745262"/>
      </colorScale>
    </cfRule>
  </conditionalFormatting>
  <conditionalFormatting sqref="B51:L51">
    <cfRule type="colorScale" priority="39">
      <colorScale>
        <cfvo type="min"/>
        <cfvo type="max"/>
        <color theme="8" tint="0.39997558519241921"/>
        <color theme="8" tint="-0.499984740745262"/>
      </colorScale>
    </cfRule>
  </conditionalFormatting>
  <conditionalFormatting sqref="B52:L52">
    <cfRule type="colorScale" priority="38">
      <colorScale>
        <cfvo type="min"/>
        <cfvo type="max"/>
        <color theme="8" tint="0.39997558519241921"/>
        <color theme="8" tint="-0.499984740745262"/>
      </colorScale>
    </cfRule>
  </conditionalFormatting>
  <conditionalFormatting sqref="B53:L53">
    <cfRule type="colorScale" priority="37">
      <colorScale>
        <cfvo type="min"/>
        <cfvo type="max"/>
        <color theme="8" tint="0.39997558519241921"/>
        <color theme="8" tint="-0.499984740745262"/>
      </colorScale>
    </cfRule>
  </conditionalFormatting>
  <conditionalFormatting sqref="B54:L54">
    <cfRule type="colorScale" priority="36">
      <colorScale>
        <cfvo type="min"/>
        <cfvo type="max"/>
        <color theme="8" tint="0.39997558519241921"/>
        <color theme="8" tint="-0.499984740745262"/>
      </colorScale>
    </cfRule>
  </conditionalFormatting>
  <conditionalFormatting sqref="B15:M15">
    <cfRule type="colorScale" priority="33">
      <colorScale>
        <cfvo type="min"/>
        <cfvo type="max"/>
        <color theme="8" tint="0.39997558519241921"/>
        <color theme="8" tint="-0.499984740745262"/>
      </colorScale>
    </cfRule>
  </conditionalFormatting>
  <conditionalFormatting sqref="B18:M18">
    <cfRule type="colorScale" priority="30">
      <colorScale>
        <cfvo type="min"/>
        <cfvo type="max"/>
        <color theme="8" tint="0.39997558519241921"/>
        <color theme="8" tint="-0.499984740745262"/>
      </colorScale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rkusz1!B20:M20</xm:f>
              <xm:sqref>M20</xm:sqref>
            </x14:sparkline>
            <x14:sparkline>
              <xm:f>Arkusz1!B21:M21</xm:f>
              <xm:sqref>M21</xm:sqref>
            </x14:sparkline>
            <x14:sparkline>
              <xm:f>Arkusz1!B22:M22</xm:f>
              <xm:sqref>M22</xm:sqref>
            </x14:sparkline>
            <x14:sparkline>
              <xm:f>Arkusz1!B23:M23</xm:f>
              <xm:sqref>M23</xm:sqref>
            </x14:sparkline>
            <x14:sparkline>
              <xm:f>Arkusz1!B24:M24</xm:f>
              <xm:sqref>M24</xm:sqref>
            </x14:sparkline>
            <x14:sparkline>
              <xm:f>Arkusz1!B25:M25</xm:f>
              <xm:sqref>M25</xm:sqref>
            </x14:sparkline>
            <x14:sparkline>
              <xm:f>Arkusz1!B26:M26</xm:f>
              <xm:sqref>M26</xm:sqref>
            </x14:sparkline>
            <x14:sparkline>
              <xm:f>Arkusz1!B27:M27</xm:f>
              <xm:sqref>M27</xm:sqref>
            </x14:sparkline>
            <x14:sparkline>
              <xm:f>Arkusz1!B28:M28</xm:f>
              <xm:sqref>M28</xm:sqref>
            </x14:sparkline>
            <x14:sparkline>
              <xm:f>Arkusz1!B29:M29</xm:f>
              <xm:sqref>M29</xm:sqref>
            </x14:sparkline>
            <x14:sparkline>
              <xm:f>Arkusz1!B30:M30</xm:f>
              <xm:sqref>M30</xm:sqref>
            </x14:sparkline>
            <x14:sparkline>
              <xm:f>Arkusz1!B31:M31</xm:f>
              <xm:sqref>M31</xm:sqref>
            </x14:sparkline>
            <x14:sparkline>
              <xm:f>Arkusz1!B32:M32</xm:f>
              <xm:sqref>M32</xm:sqref>
            </x14:sparkline>
            <x14:sparkline>
              <xm:f>Arkusz1!B33:M33</xm:f>
              <xm:sqref>M33</xm:sqref>
            </x14:sparkline>
            <x14:sparkline>
              <xm:f>Arkusz1!B34:M34</xm:f>
              <xm:sqref>M34</xm:sqref>
            </x14:sparkline>
            <x14:sparkline>
              <xm:f>Arkusz1!B35:M35</xm:f>
              <xm:sqref>M35</xm:sqref>
            </x14:sparkline>
            <x14:sparkline>
              <xm:f>Arkusz1!B36:M36</xm:f>
              <xm:sqref>M36</xm:sqref>
            </x14:sparkline>
            <x14:sparkline>
              <xm:f>Arkusz1!B37:M37</xm:f>
              <xm:sqref>M37</xm:sqref>
            </x14:sparkline>
            <x14:sparkline>
              <xm:f>Arkusz1!B38:M38</xm:f>
              <xm:sqref>M38</xm:sqref>
            </x14:sparkline>
            <x14:sparkline>
              <xm:f>Arkusz1!B39:M39</xm:f>
              <xm:sqref>M39</xm:sqref>
            </x14:sparkline>
            <x14:sparkline>
              <xm:f>Arkusz1!B40:M40</xm:f>
              <xm:sqref>M40</xm:sqref>
            </x14:sparkline>
            <x14:sparkline>
              <xm:f>Arkusz1!B41:M41</xm:f>
              <xm:sqref>M41</xm:sqref>
            </x14:sparkline>
            <x14:sparkline>
              <xm:f>Arkusz1!B42:M42</xm:f>
              <xm:sqref>M42</xm:sqref>
            </x14:sparkline>
            <x14:sparkline>
              <xm:f>Arkusz1!B43:M43</xm:f>
              <xm:sqref>M43</xm:sqref>
            </x14:sparkline>
            <x14:sparkline>
              <xm:f>Arkusz1!B44:M44</xm:f>
              <xm:sqref>M44</xm:sqref>
            </x14:sparkline>
            <x14:sparkline>
              <xm:f>Arkusz1!B45:M45</xm:f>
              <xm:sqref>M45</xm:sqref>
            </x14:sparkline>
            <x14:sparkline>
              <xm:f>Arkusz1!B46:M46</xm:f>
              <xm:sqref>M46</xm:sqref>
            </x14:sparkline>
            <x14:sparkline>
              <xm:f>Arkusz1!B47:M47</xm:f>
              <xm:sqref>M47</xm:sqref>
            </x14:sparkline>
            <x14:sparkline>
              <xm:f>Arkusz1!B48:M48</xm:f>
              <xm:sqref>M48</xm:sqref>
            </x14:sparkline>
            <x14:sparkline>
              <xm:f>Arkusz1!B49:M49</xm:f>
              <xm:sqref>M49</xm:sqref>
            </x14:sparkline>
            <x14:sparkline>
              <xm:f>Arkusz1!B50:M50</xm:f>
              <xm:sqref>M50</xm:sqref>
            </x14:sparkline>
            <x14:sparkline>
              <xm:f>Arkusz1!B51:M51</xm:f>
              <xm:sqref>M51</xm:sqref>
            </x14:sparkline>
            <x14:sparkline>
              <xm:f>Arkusz1!B52:M52</xm:f>
              <xm:sqref>M52</xm:sqref>
            </x14:sparkline>
            <x14:sparkline>
              <xm:f>Arkusz1!B53:M53</xm:f>
              <xm:sqref>M53</xm:sqref>
            </x14:sparkline>
            <x14:sparkline>
              <xm:f>Arkusz1!B54:M54</xm:f>
              <xm:sqref>M54</xm:sqref>
            </x14:sparkline>
            <x14:sparkline>
              <xm:f>Arkusz1!B55:M55</xm:f>
              <xm:sqref>M55</xm:sqref>
            </x14:sparkline>
            <x14:sparkline>
              <xm:f>Arkusz1!B56:M56</xm:f>
              <xm:sqref>M5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1"/>
  <sheetViews>
    <sheetView topLeftCell="A121" workbookViewId="0">
      <selection activeCell="Q133" sqref="Q133"/>
    </sheetView>
  </sheetViews>
  <sheetFormatPr defaultRowHeight="15" x14ac:dyDescent="0.25"/>
  <cols>
    <col min="1" max="1" width="30" customWidth="1"/>
  </cols>
  <sheetData>
    <row r="1" spans="1:3" x14ac:dyDescent="0.25">
      <c r="A1" s="7" t="s">
        <v>38</v>
      </c>
      <c r="B1" s="7" t="s">
        <v>52</v>
      </c>
      <c r="C1" s="7" t="s">
        <v>53</v>
      </c>
    </row>
    <row r="2" spans="1:3" x14ac:dyDescent="0.25">
      <c r="A2" s="7" t="s">
        <v>30</v>
      </c>
      <c r="B2" s="7">
        <v>2009</v>
      </c>
      <c r="C2" s="7">
        <v>0</v>
      </c>
    </row>
    <row r="3" spans="1:3" x14ac:dyDescent="0.25">
      <c r="A3" s="7" t="s">
        <v>30</v>
      </c>
      <c r="B3" s="7">
        <v>2010</v>
      </c>
      <c r="C3" s="7">
        <v>0</v>
      </c>
    </row>
    <row r="4" spans="1:3" x14ac:dyDescent="0.25">
      <c r="A4" s="7" t="s">
        <v>30</v>
      </c>
      <c r="B4" s="7">
        <v>2011</v>
      </c>
      <c r="C4" s="7">
        <v>0</v>
      </c>
    </row>
    <row r="5" spans="1:3" x14ac:dyDescent="0.25">
      <c r="A5" s="7" t="s">
        <v>30</v>
      </c>
      <c r="B5" s="7">
        <v>2012</v>
      </c>
      <c r="C5" s="7">
        <v>0</v>
      </c>
    </row>
    <row r="6" spans="1:3" x14ac:dyDescent="0.25">
      <c r="A6" s="7" t="s">
        <v>30</v>
      </c>
      <c r="B6" s="7">
        <v>2013</v>
      </c>
      <c r="C6" s="7">
        <v>0</v>
      </c>
    </row>
    <row r="7" spans="1:3" x14ac:dyDescent="0.25">
      <c r="A7" s="7" t="s">
        <v>30</v>
      </c>
      <c r="B7" s="7">
        <v>2015</v>
      </c>
      <c r="C7" s="7">
        <v>4</v>
      </c>
    </row>
    <row r="8" spans="1:3" x14ac:dyDescent="0.25">
      <c r="A8" s="7" t="s">
        <v>30</v>
      </c>
      <c r="B8" s="7">
        <v>2016</v>
      </c>
      <c r="C8" s="7">
        <v>3</v>
      </c>
    </row>
    <row r="9" spans="1:3" x14ac:dyDescent="0.25">
      <c r="A9" s="7" t="s">
        <v>30</v>
      </c>
      <c r="B9" s="7">
        <v>2017</v>
      </c>
      <c r="C9" s="7">
        <v>1</v>
      </c>
    </row>
    <row r="10" spans="1:3" x14ac:dyDescent="0.25">
      <c r="A10" s="7" t="s">
        <v>30</v>
      </c>
      <c r="B10" s="7">
        <v>2018</v>
      </c>
      <c r="C10" s="7">
        <v>3</v>
      </c>
    </row>
    <row r="11" spans="1:3" x14ac:dyDescent="0.25">
      <c r="A11" s="7" t="s">
        <v>30</v>
      </c>
      <c r="B11" s="7">
        <v>2019</v>
      </c>
      <c r="C11" s="7">
        <v>2</v>
      </c>
    </row>
    <row r="12" spans="1:3" x14ac:dyDescent="0.25">
      <c r="A12" s="7" t="s">
        <v>18</v>
      </c>
      <c r="B12" s="7">
        <v>2009</v>
      </c>
      <c r="C12" s="7">
        <v>5</v>
      </c>
    </row>
    <row r="13" spans="1:3" x14ac:dyDescent="0.25">
      <c r="A13" s="7" t="s">
        <v>18</v>
      </c>
      <c r="B13" s="7">
        <v>2010</v>
      </c>
      <c r="C13" s="7">
        <v>6</v>
      </c>
    </row>
    <row r="14" spans="1:3" x14ac:dyDescent="0.25">
      <c r="A14" s="7" t="s">
        <v>18</v>
      </c>
      <c r="B14" s="7">
        <v>2011</v>
      </c>
      <c r="C14" s="7">
        <v>18</v>
      </c>
    </row>
    <row r="15" spans="1:3" x14ac:dyDescent="0.25">
      <c r="A15" s="7" t="s">
        <v>18</v>
      </c>
      <c r="B15" s="7">
        <v>2012</v>
      </c>
      <c r="C15" s="7">
        <v>13</v>
      </c>
    </row>
    <row r="16" spans="1:3" x14ac:dyDescent="0.25">
      <c r="A16" s="7" t="s">
        <v>18</v>
      </c>
      <c r="B16" s="7">
        <v>2013</v>
      </c>
      <c r="C16" s="7">
        <v>17</v>
      </c>
    </row>
    <row r="17" spans="1:3" x14ac:dyDescent="0.25">
      <c r="A17" s="7" t="s">
        <v>18</v>
      </c>
      <c r="B17" s="7">
        <v>2015</v>
      </c>
      <c r="C17" s="7">
        <v>14</v>
      </c>
    </row>
    <row r="18" spans="1:3" x14ac:dyDescent="0.25">
      <c r="A18" s="7" t="s">
        <v>18</v>
      </c>
      <c r="B18" s="7">
        <v>2016</v>
      </c>
      <c r="C18" s="7">
        <v>17</v>
      </c>
    </row>
    <row r="19" spans="1:3" x14ac:dyDescent="0.25">
      <c r="A19" s="7" t="s">
        <v>18</v>
      </c>
      <c r="B19" s="7">
        <v>2017</v>
      </c>
      <c r="C19" s="7">
        <v>23</v>
      </c>
    </row>
    <row r="20" spans="1:3" x14ac:dyDescent="0.25">
      <c r="A20" s="7" t="s">
        <v>18</v>
      </c>
      <c r="B20" s="7">
        <v>2018</v>
      </c>
      <c r="C20" s="7">
        <v>18</v>
      </c>
    </row>
    <row r="21" spans="1:3" x14ac:dyDescent="0.25">
      <c r="A21" s="7" t="s">
        <v>18</v>
      </c>
      <c r="B21" s="7">
        <v>2019</v>
      </c>
      <c r="C21" s="7">
        <v>22</v>
      </c>
    </row>
    <row r="22" spans="1:3" x14ac:dyDescent="0.25">
      <c r="A22" s="7" t="s">
        <v>21</v>
      </c>
      <c r="B22" s="7">
        <v>2009</v>
      </c>
      <c r="C22" s="7">
        <v>18</v>
      </c>
    </row>
    <row r="23" spans="1:3" x14ac:dyDescent="0.25">
      <c r="A23" s="7" t="s">
        <v>21</v>
      </c>
      <c r="B23" s="7">
        <v>2010</v>
      </c>
      <c r="C23" s="7">
        <v>6</v>
      </c>
    </row>
    <row r="24" spans="1:3" x14ac:dyDescent="0.25">
      <c r="A24" s="7" t="s">
        <v>21</v>
      </c>
      <c r="B24" s="7">
        <v>2011</v>
      </c>
      <c r="C24" s="7">
        <v>10</v>
      </c>
    </row>
    <row r="25" spans="1:3" x14ac:dyDescent="0.25">
      <c r="A25" s="7" t="s">
        <v>21</v>
      </c>
      <c r="B25" s="7">
        <v>2012</v>
      </c>
      <c r="C25" s="7">
        <v>18</v>
      </c>
    </row>
    <row r="26" spans="1:3" x14ac:dyDescent="0.25">
      <c r="A26" s="7" t="s">
        <v>21</v>
      </c>
      <c r="B26" s="7">
        <v>2013</v>
      </c>
      <c r="C26" s="7">
        <v>8</v>
      </c>
    </row>
    <row r="27" spans="1:3" x14ac:dyDescent="0.25">
      <c r="A27" s="7" t="s">
        <v>21</v>
      </c>
      <c r="B27" s="7">
        <v>2015</v>
      </c>
      <c r="C27" s="7">
        <v>10</v>
      </c>
    </row>
    <row r="28" spans="1:3" x14ac:dyDescent="0.25">
      <c r="A28" s="7" t="s">
        <v>21</v>
      </c>
      <c r="B28" s="7">
        <v>2016</v>
      </c>
      <c r="C28" s="7">
        <v>10</v>
      </c>
    </row>
    <row r="29" spans="1:3" x14ac:dyDescent="0.25">
      <c r="A29" s="7" t="s">
        <v>21</v>
      </c>
      <c r="B29" s="7">
        <v>2017</v>
      </c>
      <c r="C29" s="7">
        <v>11</v>
      </c>
    </row>
    <row r="30" spans="1:3" x14ac:dyDescent="0.25">
      <c r="A30" s="7" t="s">
        <v>21</v>
      </c>
      <c r="B30" s="7">
        <v>2018</v>
      </c>
      <c r="C30" s="7">
        <v>10</v>
      </c>
    </row>
    <row r="31" spans="1:3" x14ac:dyDescent="0.25">
      <c r="A31" s="7" t="s">
        <v>21</v>
      </c>
      <c r="B31" s="7">
        <v>2019</v>
      </c>
      <c r="C31" s="7">
        <v>4</v>
      </c>
    </row>
    <row r="32" spans="1:3" x14ac:dyDescent="0.25">
      <c r="A32" s="7" t="s">
        <v>29</v>
      </c>
      <c r="B32" s="7">
        <v>2009</v>
      </c>
      <c r="C32" s="7">
        <v>0</v>
      </c>
    </row>
    <row r="33" spans="1:3" x14ac:dyDescent="0.25">
      <c r="A33" s="7" t="s">
        <v>29</v>
      </c>
      <c r="B33" s="7">
        <v>2010</v>
      </c>
      <c r="C33" s="7">
        <v>0</v>
      </c>
    </row>
    <row r="34" spans="1:3" x14ac:dyDescent="0.25">
      <c r="A34" s="7" t="s">
        <v>29</v>
      </c>
      <c r="B34" s="7">
        <v>2011</v>
      </c>
      <c r="C34" s="7">
        <v>0</v>
      </c>
    </row>
    <row r="35" spans="1:3" x14ac:dyDescent="0.25">
      <c r="A35" s="7" t="s">
        <v>29</v>
      </c>
      <c r="B35" s="7">
        <v>2012</v>
      </c>
      <c r="C35" s="7">
        <v>0</v>
      </c>
    </row>
    <row r="36" spans="1:3" x14ac:dyDescent="0.25">
      <c r="A36" s="7" t="s">
        <v>29</v>
      </c>
      <c r="B36" s="7">
        <v>2013</v>
      </c>
      <c r="C36" s="7">
        <v>0</v>
      </c>
    </row>
    <row r="37" spans="1:3" x14ac:dyDescent="0.25">
      <c r="A37" s="7" t="s">
        <v>29</v>
      </c>
      <c r="B37" s="7">
        <v>2015</v>
      </c>
      <c r="C37" s="7">
        <v>0</v>
      </c>
    </row>
    <row r="38" spans="1:3" x14ac:dyDescent="0.25">
      <c r="A38" s="7" t="s">
        <v>29</v>
      </c>
      <c r="B38" s="7">
        <v>2016</v>
      </c>
      <c r="C38" s="7">
        <v>0</v>
      </c>
    </row>
    <row r="39" spans="1:3" x14ac:dyDescent="0.25">
      <c r="A39" s="7" t="s">
        <v>29</v>
      </c>
      <c r="B39" s="7">
        <v>2017</v>
      </c>
      <c r="C39" s="7">
        <v>2</v>
      </c>
    </row>
    <row r="40" spans="1:3" x14ac:dyDescent="0.25">
      <c r="A40" s="7" t="s">
        <v>29</v>
      </c>
      <c r="B40" s="7">
        <v>2018</v>
      </c>
      <c r="C40" s="7">
        <v>3</v>
      </c>
    </row>
    <row r="41" spans="1:3" x14ac:dyDescent="0.25">
      <c r="A41" s="7" t="s">
        <v>29</v>
      </c>
      <c r="B41" s="7">
        <v>2019</v>
      </c>
      <c r="C41" s="7"/>
    </row>
    <row r="42" spans="1:3" x14ac:dyDescent="0.25">
      <c r="A42" s="7" t="s">
        <v>4</v>
      </c>
      <c r="B42" s="7">
        <v>2009</v>
      </c>
      <c r="C42" s="7">
        <v>110</v>
      </c>
    </row>
    <row r="43" spans="1:3" x14ac:dyDescent="0.25">
      <c r="A43" s="7" t="s">
        <v>4</v>
      </c>
      <c r="B43" s="7">
        <v>2010</v>
      </c>
      <c r="C43" s="7">
        <v>112</v>
      </c>
    </row>
    <row r="44" spans="1:3" x14ac:dyDescent="0.25">
      <c r="A44" s="7" t="s">
        <v>4</v>
      </c>
      <c r="B44" s="7">
        <v>2011</v>
      </c>
      <c r="C44" s="7">
        <v>131</v>
      </c>
    </row>
    <row r="45" spans="1:3" x14ac:dyDescent="0.25">
      <c r="A45" s="7" t="s">
        <v>4</v>
      </c>
      <c r="B45" s="7">
        <v>2012</v>
      </c>
      <c r="C45" s="7">
        <v>117</v>
      </c>
    </row>
    <row r="46" spans="1:3" x14ac:dyDescent="0.25">
      <c r="A46" s="7" t="s">
        <v>4</v>
      </c>
      <c r="B46" s="7">
        <v>2013</v>
      </c>
      <c r="C46" s="7">
        <v>115</v>
      </c>
    </row>
    <row r="47" spans="1:3" x14ac:dyDescent="0.25">
      <c r="A47" s="7" t="s">
        <v>4</v>
      </c>
      <c r="B47" s="7">
        <v>2015</v>
      </c>
      <c r="C47" s="7">
        <v>97</v>
      </c>
    </row>
    <row r="48" spans="1:3" x14ac:dyDescent="0.25">
      <c r="A48" s="7" t="s">
        <v>4</v>
      </c>
      <c r="B48" s="7">
        <v>2016</v>
      </c>
      <c r="C48" s="7">
        <v>113</v>
      </c>
    </row>
    <row r="49" spans="1:3" x14ac:dyDescent="0.25">
      <c r="A49" s="7" t="s">
        <v>4</v>
      </c>
      <c r="B49" s="7">
        <v>2017</v>
      </c>
      <c r="C49" s="7">
        <v>137</v>
      </c>
    </row>
    <row r="50" spans="1:3" x14ac:dyDescent="0.25">
      <c r="A50" s="7" t="s">
        <v>4</v>
      </c>
      <c r="B50" s="7">
        <v>2018</v>
      </c>
      <c r="C50" s="7">
        <v>129</v>
      </c>
    </row>
    <row r="51" spans="1:3" x14ac:dyDescent="0.25">
      <c r="A51" s="7" t="s">
        <v>4</v>
      </c>
      <c r="B51" s="7">
        <v>2019</v>
      </c>
      <c r="C51" s="7">
        <v>124</v>
      </c>
    </row>
    <row r="52" spans="1:3" x14ac:dyDescent="0.25">
      <c r="A52" s="7" t="s">
        <v>16</v>
      </c>
      <c r="B52" s="7">
        <v>2009</v>
      </c>
      <c r="C52" s="7">
        <v>40</v>
      </c>
    </row>
    <row r="53" spans="1:3" x14ac:dyDescent="0.25">
      <c r="A53" s="7" t="s">
        <v>16</v>
      </c>
      <c r="B53" s="7">
        <v>2010</v>
      </c>
      <c r="C53" s="7">
        <v>55</v>
      </c>
    </row>
    <row r="54" spans="1:3" x14ac:dyDescent="0.25">
      <c r="A54" s="7" t="s">
        <v>16</v>
      </c>
      <c r="B54" s="7">
        <v>2011</v>
      </c>
      <c r="C54" s="7">
        <v>68</v>
      </c>
    </row>
    <row r="55" spans="1:3" x14ac:dyDescent="0.25">
      <c r="A55" s="7" t="s">
        <v>16</v>
      </c>
      <c r="B55" s="7">
        <v>2012</v>
      </c>
      <c r="C55" s="7">
        <v>67</v>
      </c>
    </row>
    <row r="56" spans="1:3" x14ac:dyDescent="0.25">
      <c r="A56" s="7" t="s">
        <v>16</v>
      </c>
      <c r="B56" s="7">
        <v>2013</v>
      </c>
      <c r="C56" s="7">
        <v>68</v>
      </c>
    </row>
    <row r="57" spans="1:3" x14ac:dyDescent="0.25">
      <c r="A57" s="7" t="s">
        <v>16</v>
      </c>
      <c r="B57" s="7">
        <v>2015</v>
      </c>
      <c r="C57" s="7">
        <v>50</v>
      </c>
    </row>
    <row r="58" spans="1:3" x14ac:dyDescent="0.25">
      <c r="A58" s="7" t="s">
        <v>16</v>
      </c>
      <c r="B58" s="7">
        <v>2016</v>
      </c>
      <c r="C58" s="7">
        <v>52</v>
      </c>
    </row>
    <row r="59" spans="1:3" x14ac:dyDescent="0.25">
      <c r="A59" s="7" t="s">
        <v>16</v>
      </c>
      <c r="B59" s="7">
        <v>2017</v>
      </c>
      <c r="C59" s="7">
        <v>55</v>
      </c>
    </row>
    <row r="60" spans="1:3" x14ac:dyDescent="0.25">
      <c r="A60" s="7" t="s">
        <v>16</v>
      </c>
      <c r="B60" s="7">
        <v>2018</v>
      </c>
      <c r="C60" s="7">
        <v>46</v>
      </c>
    </row>
    <row r="61" spans="1:3" x14ac:dyDescent="0.25">
      <c r="A61" s="7" t="s">
        <v>16</v>
      </c>
      <c r="B61" s="7">
        <v>2019</v>
      </c>
      <c r="C61" s="7">
        <v>30</v>
      </c>
    </row>
    <row r="62" spans="1:3" x14ac:dyDescent="0.25">
      <c r="A62" s="7" t="s">
        <v>33</v>
      </c>
      <c r="B62" s="7">
        <v>2009</v>
      </c>
      <c r="C62" s="7">
        <v>0</v>
      </c>
    </row>
    <row r="63" spans="1:3" x14ac:dyDescent="0.25">
      <c r="A63" s="7" t="s">
        <v>33</v>
      </c>
      <c r="B63" s="7">
        <v>2010</v>
      </c>
      <c r="C63" s="7">
        <v>10</v>
      </c>
    </row>
    <row r="64" spans="1:3" x14ac:dyDescent="0.25">
      <c r="A64" s="7" t="s">
        <v>33</v>
      </c>
      <c r="B64" s="7">
        <v>2011</v>
      </c>
      <c r="C64" s="7">
        <v>11</v>
      </c>
    </row>
    <row r="65" spans="1:3" x14ac:dyDescent="0.25">
      <c r="A65" s="7" t="s">
        <v>33</v>
      </c>
      <c r="B65" s="7">
        <v>2012</v>
      </c>
      <c r="C65" s="7">
        <v>22</v>
      </c>
    </row>
    <row r="66" spans="1:3" x14ac:dyDescent="0.25">
      <c r="A66" s="7" t="s">
        <v>33</v>
      </c>
      <c r="B66" s="7">
        <v>2013</v>
      </c>
      <c r="C66" s="7">
        <v>13</v>
      </c>
    </row>
    <row r="67" spans="1:3" x14ac:dyDescent="0.25">
      <c r="A67" s="7" t="s">
        <v>33</v>
      </c>
      <c r="B67" s="7">
        <v>2015</v>
      </c>
      <c r="C67" s="7">
        <v>0</v>
      </c>
    </row>
    <row r="68" spans="1:3" x14ac:dyDescent="0.25">
      <c r="A68" s="7" t="s">
        <v>33</v>
      </c>
      <c r="B68" s="7">
        <v>2016</v>
      </c>
      <c r="C68" s="7">
        <v>5</v>
      </c>
    </row>
    <row r="69" spans="1:3" x14ac:dyDescent="0.25">
      <c r="A69" s="7" t="s">
        <v>33</v>
      </c>
      <c r="B69" s="7">
        <v>2017</v>
      </c>
      <c r="C69" s="7">
        <v>1</v>
      </c>
    </row>
    <row r="70" spans="1:3" x14ac:dyDescent="0.25">
      <c r="A70" s="7" t="s">
        <v>33</v>
      </c>
      <c r="B70" s="7">
        <v>2018</v>
      </c>
      <c r="C70" s="7">
        <v>1</v>
      </c>
    </row>
    <row r="71" spans="1:3" x14ac:dyDescent="0.25">
      <c r="A71" s="7" t="s">
        <v>33</v>
      </c>
      <c r="B71" s="7">
        <v>2019</v>
      </c>
      <c r="C71" s="7">
        <v>1</v>
      </c>
    </row>
    <row r="72" spans="1:3" x14ac:dyDescent="0.25">
      <c r="A72" s="7" t="s">
        <v>37</v>
      </c>
      <c r="B72" s="7">
        <v>2009</v>
      </c>
      <c r="C72" s="7"/>
    </row>
    <row r="73" spans="1:3" x14ac:dyDescent="0.25">
      <c r="A73" s="7" t="s">
        <v>37</v>
      </c>
      <c r="B73" s="7">
        <v>2010</v>
      </c>
      <c r="C73" s="7"/>
    </row>
    <row r="74" spans="1:3" x14ac:dyDescent="0.25">
      <c r="A74" s="7" t="s">
        <v>37</v>
      </c>
      <c r="B74" s="7">
        <v>2011</v>
      </c>
      <c r="C74" s="7"/>
    </row>
    <row r="75" spans="1:3" x14ac:dyDescent="0.25">
      <c r="A75" s="7" t="s">
        <v>37</v>
      </c>
      <c r="B75" s="7">
        <v>2012</v>
      </c>
      <c r="C75" s="7"/>
    </row>
    <row r="76" spans="1:3" x14ac:dyDescent="0.25">
      <c r="A76" s="7" t="s">
        <v>37</v>
      </c>
      <c r="B76" s="7">
        <v>2013</v>
      </c>
      <c r="C76" s="7"/>
    </row>
    <row r="77" spans="1:3" x14ac:dyDescent="0.25">
      <c r="A77" s="7" t="s">
        <v>37</v>
      </c>
      <c r="B77" s="7">
        <v>2015</v>
      </c>
      <c r="C77" s="7"/>
    </row>
    <row r="78" spans="1:3" x14ac:dyDescent="0.25">
      <c r="A78" s="7" t="s">
        <v>37</v>
      </c>
      <c r="B78" s="7">
        <v>2016</v>
      </c>
      <c r="C78" s="7"/>
    </row>
    <row r="79" spans="1:3" x14ac:dyDescent="0.25">
      <c r="A79" s="7" t="s">
        <v>37</v>
      </c>
      <c r="B79" s="7">
        <v>2017</v>
      </c>
      <c r="C79" s="7"/>
    </row>
    <row r="80" spans="1:3" x14ac:dyDescent="0.25">
      <c r="A80" s="7" t="s">
        <v>37</v>
      </c>
      <c r="B80" s="7">
        <v>2018</v>
      </c>
      <c r="C80" s="7"/>
    </row>
    <row r="81" spans="1:3" x14ac:dyDescent="0.25">
      <c r="A81" s="7" t="s">
        <v>37</v>
      </c>
      <c r="B81" s="7">
        <v>2019</v>
      </c>
      <c r="C81" s="7">
        <v>1</v>
      </c>
    </row>
    <row r="82" spans="1:3" x14ac:dyDescent="0.25">
      <c r="A82" s="7" t="s">
        <v>22</v>
      </c>
      <c r="B82" s="7">
        <v>2009</v>
      </c>
      <c r="C82" s="7"/>
    </row>
    <row r="83" spans="1:3" x14ac:dyDescent="0.25">
      <c r="A83" s="7" t="s">
        <v>22</v>
      </c>
      <c r="B83" s="7">
        <v>2010</v>
      </c>
      <c r="C83" s="7"/>
    </row>
    <row r="84" spans="1:3" x14ac:dyDescent="0.25">
      <c r="A84" s="7" t="s">
        <v>22</v>
      </c>
      <c r="B84" s="7">
        <v>2011</v>
      </c>
      <c r="C84" s="7"/>
    </row>
    <row r="85" spans="1:3" x14ac:dyDescent="0.25">
      <c r="A85" s="7" t="s">
        <v>22</v>
      </c>
      <c r="B85" s="7">
        <v>2012</v>
      </c>
      <c r="C85" s="7"/>
    </row>
    <row r="86" spans="1:3" x14ac:dyDescent="0.25">
      <c r="A86" s="7" t="s">
        <v>22</v>
      </c>
      <c r="B86" s="7">
        <v>2013</v>
      </c>
      <c r="C86" s="7">
        <v>2</v>
      </c>
    </row>
    <row r="87" spans="1:3" x14ac:dyDescent="0.25">
      <c r="A87" s="7" t="s">
        <v>22</v>
      </c>
      <c r="B87" s="7">
        <v>2015</v>
      </c>
      <c r="C87" s="7">
        <v>9</v>
      </c>
    </row>
    <row r="88" spans="1:3" x14ac:dyDescent="0.25">
      <c r="A88" s="7" t="s">
        <v>22</v>
      </c>
      <c r="B88" s="7">
        <v>2016</v>
      </c>
      <c r="C88" s="7">
        <v>6</v>
      </c>
    </row>
    <row r="89" spans="1:3" x14ac:dyDescent="0.25">
      <c r="A89" s="7" t="s">
        <v>22</v>
      </c>
      <c r="B89" s="7">
        <v>2017</v>
      </c>
      <c r="C89" s="7">
        <v>12</v>
      </c>
    </row>
    <row r="90" spans="1:3" x14ac:dyDescent="0.25">
      <c r="A90" s="7" t="s">
        <v>22</v>
      </c>
      <c r="B90" s="7">
        <v>2018</v>
      </c>
      <c r="C90" s="7">
        <v>8</v>
      </c>
    </row>
    <row r="91" spans="1:3" x14ac:dyDescent="0.25">
      <c r="A91" s="7" t="s">
        <v>22</v>
      </c>
      <c r="B91" s="7">
        <v>2019</v>
      </c>
      <c r="C91" s="7">
        <v>14</v>
      </c>
    </row>
    <row r="92" spans="1:3" x14ac:dyDescent="0.25">
      <c r="A92" s="7" t="s">
        <v>17</v>
      </c>
      <c r="B92" s="7">
        <v>2009</v>
      </c>
      <c r="C92" s="7">
        <v>36</v>
      </c>
    </row>
    <row r="93" spans="1:3" x14ac:dyDescent="0.25">
      <c r="A93" s="7" t="s">
        <v>17</v>
      </c>
      <c r="B93" s="7">
        <v>2010</v>
      </c>
      <c r="C93" s="7">
        <v>40</v>
      </c>
    </row>
    <row r="94" spans="1:3" x14ac:dyDescent="0.25">
      <c r="A94" s="7" t="s">
        <v>17</v>
      </c>
      <c r="B94" s="7">
        <v>2011</v>
      </c>
      <c r="C94" s="7">
        <v>59</v>
      </c>
    </row>
    <row r="95" spans="1:3" x14ac:dyDescent="0.25">
      <c r="A95" s="7" t="s">
        <v>17</v>
      </c>
      <c r="B95" s="7">
        <v>2012</v>
      </c>
      <c r="C95" s="7">
        <v>35</v>
      </c>
    </row>
    <row r="96" spans="1:3" x14ac:dyDescent="0.25">
      <c r="A96" s="7" t="s">
        <v>17</v>
      </c>
      <c r="B96" s="7">
        <v>2013</v>
      </c>
      <c r="C96" s="7">
        <v>23</v>
      </c>
    </row>
    <row r="97" spans="1:3" x14ac:dyDescent="0.25">
      <c r="A97" s="7" t="s">
        <v>17</v>
      </c>
      <c r="B97" s="7">
        <v>2015</v>
      </c>
      <c r="C97" s="7">
        <v>23</v>
      </c>
    </row>
    <row r="98" spans="1:3" x14ac:dyDescent="0.25">
      <c r="A98" s="7" t="s">
        <v>17</v>
      </c>
      <c r="B98" s="7">
        <v>2016</v>
      </c>
      <c r="C98" s="7">
        <v>25</v>
      </c>
    </row>
    <row r="99" spans="1:3" x14ac:dyDescent="0.25">
      <c r="A99" s="7" t="s">
        <v>17</v>
      </c>
      <c r="B99" s="7">
        <v>2017</v>
      </c>
      <c r="C99" s="7">
        <v>35</v>
      </c>
    </row>
    <row r="100" spans="1:3" x14ac:dyDescent="0.25">
      <c r="A100" s="7" t="s">
        <v>17</v>
      </c>
      <c r="B100" s="7">
        <v>2018</v>
      </c>
      <c r="C100" s="7">
        <v>25</v>
      </c>
    </row>
    <row r="101" spans="1:3" x14ac:dyDescent="0.25">
      <c r="A101" s="7" t="s">
        <v>17</v>
      </c>
      <c r="B101" s="7">
        <v>2019</v>
      </c>
      <c r="C101" s="7">
        <v>18</v>
      </c>
    </row>
    <row r="102" spans="1:3" x14ac:dyDescent="0.25">
      <c r="A102" s="7" t="s">
        <v>32</v>
      </c>
      <c r="B102" s="7">
        <v>2009</v>
      </c>
      <c r="C102" s="7">
        <v>2</v>
      </c>
    </row>
    <row r="103" spans="1:3" x14ac:dyDescent="0.25">
      <c r="A103" s="7" t="s">
        <v>32</v>
      </c>
      <c r="B103" s="7">
        <v>2010</v>
      </c>
      <c r="C103" s="7">
        <v>3</v>
      </c>
    </row>
    <row r="104" spans="1:3" x14ac:dyDescent="0.25">
      <c r="A104" s="7" t="s">
        <v>32</v>
      </c>
      <c r="B104" s="7">
        <v>2011</v>
      </c>
      <c r="C104" s="7">
        <v>5</v>
      </c>
    </row>
    <row r="105" spans="1:3" x14ac:dyDescent="0.25">
      <c r="A105" s="7" t="s">
        <v>32</v>
      </c>
      <c r="B105" s="7">
        <v>2012</v>
      </c>
      <c r="C105" s="7">
        <v>4</v>
      </c>
    </row>
    <row r="106" spans="1:3" x14ac:dyDescent="0.25">
      <c r="A106" s="7" t="s">
        <v>32</v>
      </c>
      <c r="B106" s="7">
        <v>2013</v>
      </c>
      <c r="C106" s="7">
        <v>12</v>
      </c>
    </row>
    <row r="107" spans="1:3" x14ac:dyDescent="0.25">
      <c r="A107" s="7" t="s">
        <v>32</v>
      </c>
      <c r="B107" s="7">
        <v>2015</v>
      </c>
      <c r="C107" s="7">
        <v>6</v>
      </c>
    </row>
    <row r="108" spans="1:3" x14ac:dyDescent="0.25">
      <c r="A108" s="7" t="s">
        <v>32</v>
      </c>
      <c r="B108" s="7">
        <v>2016</v>
      </c>
      <c r="C108" s="7">
        <v>2</v>
      </c>
    </row>
    <row r="109" spans="1:3" x14ac:dyDescent="0.25">
      <c r="A109" s="7" t="s">
        <v>32</v>
      </c>
      <c r="B109" s="7">
        <v>2017</v>
      </c>
      <c r="C109" s="7">
        <v>2</v>
      </c>
    </row>
    <row r="110" spans="1:3" x14ac:dyDescent="0.25">
      <c r="A110" s="7" t="s">
        <v>32</v>
      </c>
      <c r="B110" s="7">
        <v>2018</v>
      </c>
      <c r="C110" s="7">
        <v>1</v>
      </c>
    </row>
    <row r="111" spans="1:3" x14ac:dyDescent="0.25">
      <c r="A111" s="7" t="s">
        <v>32</v>
      </c>
      <c r="B111" s="7">
        <v>2019</v>
      </c>
      <c r="C111" s="7"/>
    </row>
    <row r="112" spans="1:3" x14ac:dyDescent="0.25">
      <c r="A112" s="7" t="s">
        <v>8</v>
      </c>
      <c r="B112" s="7">
        <v>2009</v>
      </c>
      <c r="C112" s="7">
        <v>65</v>
      </c>
    </row>
    <row r="113" spans="1:3" x14ac:dyDescent="0.25">
      <c r="A113" s="7" t="s">
        <v>8</v>
      </c>
      <c r="B113" s="7">
        <v>2010</v>
      </c>
      <c r="C113" s="7">
        <v>74</v>
      </c>
    </row>
    <row r="114" spans="1:3" x14ac:dyDescent="0.25">
      <c r="A114" s="7" t="s">
        <v>8</v>
      </c>
      <c r="B114" s="7">
        <v>2011</v>
      </c>
      <c r="C114" s="7">
        <v>104</v>
      </c>
    </row>
    <row r="115" spans="1:3" x14ac:dyDescent="0.25">
      <c r="A115" s="7" t="s">
        <v>8</v>
      </c>
      <c r="B115" s="7">
        <v>2012</v>
      </c>
      <c r="C115" s="7">
        <v>87</v>
      </c>
    </row>
    <row r="116" spans="1:3" x14ac:dyDescent="0.25">
      <c r="A116" s="7" t="s">
        <v>8</v>
      </c>
      <c r="B116" s="7">
        <v>2013</v>
      </c>
      <c r="C116" s="7">
        <v>70</v>
      </c>
    </row>
    <row r="117" spans="1:3" x14ac:dyDescent="0.25">
      <c r="A117" s="7" t="s">
        <v>8</v>
      </c>
      <c r="B117" s="7">
        <v>2015</v>
      </c>
      <c r="C117" s="7">
        <v>69</v>
      </c>
    </row>
    <row r="118" spans="1:3" x14ac:dyDescent="0.25">
      <c r="A118" s="7" t="s">
        <v>8</v>
      </c>
      <c r="B118" s="7">
        <v>2016</v>
      </c>
      <c r="C118" s="7">
        <v>78</v>
      </c>
    </row>
    <row r="119" spans="1:3" x14ac:dyDescent="0.25">
      <c r="A119" s="7" t="s">
        <v>8</v>
      </c>
      <c r="B119" s="7">
        <v>2017</v>
      </c>
      <c r="C119" s="7">
        <v>109</v>
      </c>
    </row>
    <row r="120" spans="1:3" x14ac:dyDescent="0.25">
      <c r="A120" s="7" t="s">
        <v>8</v>
      </c>
      <c r="B120" s="7">
        <v>2018</v>
      </c>
      <c r="C120" s="7">
        <v>95</v>
      </c>
    </row>
    <row r="121" spans="1:3" x14ac:dyDescent="0.25">
      <c r="A121" s="7" t="s">
        <v>8</v>
      </c>
      <c r="B121" s="7">
        <v>2019</v>
      </c>
      <c r="C121" s="7">
        <v>90</v>
      </c>
    </row>
    <row r="122" spans="1:3" x14ac:dyDescent="0.25">
      <c r="A122" s="7" t="s">
        <v>13</v>
      </c>
      <c r="B122" s="7">
        <v>2009</v>
      </c>
      <c r="C122" s="7">
        <v>100</v>
      </c>
    </row>
    <row r="123" spans="1:3" x14ac:dyDescent="0.25">
      <c r="A123" s="7" t="s">
        <v>13</v>
      </c>
      <c r="B123" s="7">
        <v>2010</v>
      </c>
      <c r="C123" s="7">
        <v>72</v>
      </c>
    </row>
    <row r="124" spans="1:3" x14ac:dyDescent="0.25">
      <c r="A124" s="7" t="s">
        <v>13</v>
      </c>
      <c r="B124" s="7">
        <v>2011</v>
      </c>
      <c r="C124" s="7">
        <v>98</v>
      </c>
    </row>
    <row r="125" spans="1:3" x14ac:dyDescent="0.25">
      <c r="A125" s="7" t="s">
        <v>13</v>
      </c>
      <c r="B125" s="7">
        <v>2012</v>
      </c>
      <c r="C125" s="7">
        <v>92</v>
      </c>
    </row>
    <row r="126" spans="1:3" x14ac:dyDescent="0.25">
      <c r="A126" s="7" t="s">
        <v>13</v>
      </c>
      <c r="B126" s="7">
        <v>2013</v>
      </c>
      <c r="C126" s="7">
        <v>84</v>
      </c>
    </row>
    <row r="127" spans="1:3" x14ac:dyDescent="0.25">
      <c r="A127" s="7" t="s">
        <v>13</v>
      </c>
      <c r="B127" s="7">
        <v>2015</v>
      </c>
      <c r="C127" s="7">
        <v>60</v>
      </c>
    </row>
    <row r="128" spans="1:3" x14ac:dyDescent="0.25">
      <c r="A128" s="7" t="s">
        <v>13</v>
      </c>
      <c r="B128" s="7">
        <v>2016</v>
      </c>
      <c r="C128" s="7">
        <v>60</v>
      </c>
    </row>
    <row r="129" spans="1:3" x14ac:dyDescent="0.25">
      <c r="A129" s="7" t="s">
        <v>13</v>
      </c>
      <c r="B129" s="7">
        <v>2017</v>
      </c>
      <c r="C129" s="7">
        <v>96</v>
      </c>
    </row>
    <row r="130" spans="1:3" x14ac:dyDescent="0.25">
      <c r="A130" s="7" t="s">
        <v>13</v>
      </c>
      <c r="B130" s="7">
        <v>2018</v>
      </c>
      <c r="C130" s="7">
        <v>65</v>
      </c>
    </row>
    <row r="131" spans="1:3" x14ac:dyDescent="0.25">
      <c r="A131" s="7" t="s">
        <v>13</v>
      </c>
      <c r="B131" s="7">
        <v>2019</v>
      </c>
      <c r="C131" s="7">
        <v>75</v>
      </c>
    </row>
    <row r="132" spans="1:3" x14ac:dyDescent="0.25">
      <c r="A132" s="7" t="s">
        <v>0</v>
      </c>
      <c r="B132" s="7">
        <v>2009</v>
      </c>
      <c r="C132" s="7">
        <v>196</v>
      </c>
    </row>
    <row r="133" spans="1:3" x14ac:dyDescent="0.25">
      <c r="A133" s="7" t="s">
        <v>0</v>
      </c>
      <c r="B133" s="7">
        <v>2010</v>
      </c>
      <c r="C133" s="7">
        <v>151</v>
      </c>
    </row>
    <row r="134" spans="1:3" x14ac:dyDescent="0.25">
      <c r="A134" s="7" t="s">
        <v>0</v>
      </c>
      <c r="B134" s="7">
        <v>2011</v>
      </c>
      <c r="C134" s="7">
        <v>202</v>
      </c>
    </row>
    <row r="135" spans="1:3" x14ac:dyDescent="0.25">
      <c r="A135" s="7" t="s">
        <v>0</v>
      </c>
      <c r="B135" s="7">
        <v>2012</v>
      </c>
      <c r="C135" s="7">
        <v>264</v>
      </c>
    </row>
    <row r="136" spans="1:3" x14ac:dyDescent="0.25">
      <c r="A136" s="7" t="s">
        <v>0</v>
      </c>
      <c r="B136" s="7">
        <v>2013</v>
      </c>
      <c r="C136" s="7">
        <v>235</v>
      </c>
    </row>
    <row r="137" spans="1:3" x14ac:dyDescent="0.25">
      <c r="A137" s="7" t="s">
        <v>0</v>
      </c>
      <c r="B137" s="7">
        <v>2015</v>
      </c>
      <c r="C137" s="7">
        <v>210</v>
      </c>
    </row>
    <row r="138" spans="1:3" x14ac:dyDescent="0.25">
      <c r="A138" s="7" t="s">
        <v>0</v>
      </c>
      <c r="B138" s="7">
        <v>2016</v>
      </c>
      <c r="C138" s="7">
        <v>218</v>
      </c>
    </row>
    <row r="139" spans="1:3" x14ac:dyDescent="0.25">
      <c r="A139" s="7" t="s">
        <v>0</v>
      </c>
      <c r="B139" s="7">
        <v>2017</v>
      </c>
      <c r="C139" s="7">
        <v>235</v>
      </c>
    </row>
    <row r="140" spans="1:3" x14ac:dyDescent="0.25">
      <c r="A140" s="7" t="s">
        <v>0</v>
      </c>
      <c r="B140" s="7">
        <v>2018</v>
      </c>
      <c r="C140" s="7">
        <v>200</v>
      </c>
    </row>
    <row r="141" spans="1:3" x14ac:dyDescent="0.25">
      <c r="A141" s="7" t="s">
        <v>0</v>
      </c>
      <c r="B141" s="7">
        <v>2019</v>
      </c>
      <c r="C141" s="7">
        <v>192</v>
      </c>
    </row>
    <row r="142" spans="1:3" x14ac:dyDescent="0.25">
      <c r="A142" s="7" t="s">
        <v>10</v>
      </c>
      <c r="B142" s="7">
        <v>2009</v>
      </c>
      <c r="C142" s="7">
        <v>34</v>
      </c>
    </row>
    <row r="143" spans="1:3" x14ac:dyDescent="0.25">
      <c r="A143" s="7" t="s">
        <v>10</v>
      </c>
      <c r="B143" s="7">
        <v>2010</v>
      </c>
      <c r="C143" s="7">
        <v>28</v>
      </c>
    </row>
    <row r="144" spans="1:3" x14ac:dyDescent="0.25">
      <c r="A144" s="7" t="s">
        <v>10</v>
      </c>
      <c r="B144" s="7">
        <v>2011</v>
      </c>
      <c r="C144" s="7">
        <v>42</v>
      </c>
    </row>
    <row r="145" spans="1:3" x14ac:dyDescent="0.25">
      <c r="A145" s="7" t="s">
        <v>10</v>
      </c>
      <c r="B145" s="7">
        <v>2012</v>
      </c>
      <c r="C145" s="7">
        <v>36</v>
      </c>
    </row>
    <row r="146" spans="1:3" x14ac:dyDescent="0.25">
      <c r="A146" s="7" t="s">
        <v>10</v>
      </c>
      <c r="B146" s="7">
        <v>2013</v>
      </c>
      <c r="C146" s="7">
        <v>44</v>
      </c>
    </row>
    <row r="147" spans="1:3" x14ac:dyDescent="0.25">
      <c r="A147" s="7" t="s">
        <v>10</v>
      </c>
      <c r="B147" s="7">
        <v>2015</v>
      </c>
      <c r="C147" s="7">
        <v>60</v>
      </c>
    </row>
    <row r="148" spans="1:3" x14ac:dyDescent="0.25">
      <c r="A148" s="7" t="s">
        <v>10</v>
      </c>
      <c r="B148" s="7">
        <v>2016</v>
      </c>
      <c r="C148" s="7">
        <v>67</v>
      </c>
    </row>
    <row r="149" spans="1:3" x14ac:dyDescent="0.25">
      <c r="A149" s="7" t="s">
        <v>10</v>
      </c>
      <c r="B149" s="7">
        <v>2017</v>
      </c>
      <c r="C149" s="7">
        <v>63</v>
      </c>
    </row>
    <row r="150" spans="1:3" x14ac:dyDescent="0.25">
      <c r="A150" s="7" t="s">
        <v>10</v>
      </c>
      <c r="B150" s="7">
        <v>2018</v>
      </c>
      <c r="C150" s="7">
        <v>70</v>
      </c>
    </row>
    <row r="151" spans="1:3" x14ac:dyDescent="0.25">
      <c r="A151" s="7" t="s">
        <v>10</v>
      </c>
      <c r="B151" s="7">
        <v>2019</v>
      </c>
      <c r="C151" s="7">
        <v>62</v>
      </c>
    </row>
    <row r="152" spans="1:3" x14ac:dyDescent="0.25">
      <c r="A152" s="7" t="s">
        <v>7</v>
      </c>
      <c r="B152" s="7">
        <v>2009</v>
      </c>
      <c r="C152" s="7">
        <v>64</v>
      </c>
    </row>
    <row r="153" spans="1:3" x14ac:dyDescent="0.25">
      <c r="A153" s="7" t="s">
        <v>7</v>
      </c>
      <c r="B153" s="7">
        <v>2010</v>
      </c>
      <c r="C153" s="7">
        <v>50</v>
      </c>
    </row>
    <row r="154" spans="1:3" x14ac:dyDescent="0.25">
      <c r="A154" s="7" t="s">
        <v>7</v>
      </c>
      <c r="B154" s="7">
        <v>2011</v>
      </c>
      <c r="C154" s="7">
        <v>75</v>
      </c>
    </row>
    <row r="155" spans="1:3" x14ac:dyDescent="0.25">
      <c r="A155" s="7" t="s">
        <v>7</v>
      </c>
      <c r="B155" s="7">
        <v>2012</v>
      </c>
      <c r="C155" s="7">
        <v>68</v>
      </c>
    </row>
    <row r="156" spans="1:3" x14ac:dyDescent="0.25">
      <c r="A156" s="7" t="s">
        <v>7</v>
      </c>
      <c r="B156" s="7">
        <v>2013</v>
      </c>
      <c r="C156" s="7">
        <v>68</v>
      </c>
    </row>
    <row r="157" spans="1:3" x14ac:dyDescent="0.25">
      <c r="A157" s="7" t="s">
        <v>7</v>
      </c>
      <c r="B157" s="7">
        <v>2015</v>
      </c>
      <c r="C157" s="7">
        <v>94</v>
      </c>
    </row>
    <row r="158" spans="1:3" x14ac:dyDescent="0.25">
      <c r="A158" s="7" t="s">
        <v>7</v>
      </c>
      <c r="B158" s="7">
        <v>2016</v>
      </c>
      <c r="C158" s="7">
        <v>98</v>
      </c>
    </row>
    <row r="159" spans="1:3" x14ac:dyDescent="0.25">
      <c r="A159" s="7" t="s">
        <v>7</v>
      </c>
      <c r="B159" s="7">
        <v>2017</v>
      </c>
      <c r="C159" s="7">
        <v>126</v>
      </c>
    </row>
    <row r="160" spans="1:3" x14ac:dyDescent="0.25">
      <c r="A160" s="7" t="s">
        <v>7</v>
      </c>
      <c r="B160" s="7">
        <v>2018</v>
      </c>
      <c r="C160" s="7">
        <v>110</v>
      </c>
    </row>
    <row r="161" spans="1:3" x14ac:dyDescent="0.25">
      <c r="A161" s="7" t="s">
        <v>7</v>
      </c>
      <c r="B161" s="7">
        <v>2019</v>
      </c>
      <c r="C161" s="7">
        <v>117</v>
      </c>
    </row>
    <row r="162" spans="1:3" x14ac:dyDescent="0.25">
      <c r="A162" s="7" t="s">
        <v>5</v>
      </c>
      <c r="B162" s="7">
        <v>2009</v>
      </c>
      <c r="C162" s="7">
        <v>135</v>
      </c>
    </row>
    <row r="163" spans="1:3" x14ac:dyDescent="0.25">
      <c r="A163" s="7" t="s">
        <v>5</v>
      </c>
      <c r="B163" s="7">
        <v>2010</v>
      </c>
      <c r="C163" s="7">
        <v>109</v>
      </c>
    </row>
    <row r="164" spans="1:3" x14ac:dyDescent="0.25">
      <c r="A164" s="7" t="s">
        <v>5</v>
      </c>
      <c r="B164" s="7">
        <v>2011</v>
      </c>
      <c r="C164" s="7">
        <v>158</v>
      </c>
    </row>
    <row r="165" spans="1:3" x14ac:dyDescent="0.25">
      <c r="A165" s="7" t="s">
        <v>5</v>
      </c>
      <c r="B165" s="7">
        <v>2012</v>
      </c>
      <c r="C165" s="7">
        <v>111</v>
      </c>
    </row>
    <row r="166" spans="1:3" x14ac:dyDescent="0.25">
      <c r="A166" s="7" t="s">
        <v>5</v>
      </c>
      <c r="B166" s="7">
        <v>2013</v>
      </c>
      <c r="C166" s="7">
        <v>112</v>
      </c>
    </row>
    <row r="167" spans="1:3" x14ac:dyDescent="0.25">
      <c r="A167" s="7" t="s">
        <v>5</v>
      </c>
      <c r="B167" s="7">
        <v>2015</v>
      </c>
      <c r="C167" s="7">
        <v>86</v>
      </c>
    </row>
    <row r="168" spans="1:3" x14ac:dyDescent="0.25">
      <c r="A168" s="7" t="s">
        <v>5</v>
      </c>
      <c r="B168" s="7">
        <v>2016</v>
      </c>
      <c r="C168" s="7">
        <v>94</v>
      </c>
    </row>
    <row r="169" spans="1:3" x14ac:dyDescent="0.25">
      <c r="A169" s="7" t="s">
        <v>5</v>
      </c>
      <c r="B169" s="7">
        <v>2017</v>
      </c>
      <c r="C169" s="7">
        <v>139</v>
      </c>
    </row>
    <row r="170" spans="1:3" x14ac:dyDescent="0.25">
      <c r="A170" s="7" t="s">
        <v>5</v>
      </c>
      <c r="B170" s="7">
        <v>2018</v>
      </c>
      <c r="C170" s="7">
        <v>117</v>
      </c>
    </row>
    <row r="171" spans="1:3" x14ac:dyDescent="0.25">
      <c r="A171" s="7" t="s">
        <v>5</v>
      </c>
      <c r="B171" s="7">
        <v>2019</v>
      </c>
      <c r="C171" s="7">
        <v>111</v>
      </c>
    </row>
    <row r="172" spans="1:3" x14ac:dyDescent="0.25">
      <c r="A172" s="7" t="s">
        <v>6</v>
      </c>
      <c r="B172" s="7">
        <v>2009</v>
      </c>
      <c r="C172" s="7">
        <v>101</v>
      </c>
    </row>
    <row r="173" spans="1:3" x14ac:dyDescent="0.25">
      <c r="A173" s="7" t="s">
        <v>6</v>
      </c>
      <c r="B173" s="7">
        <v>2010</v>
      </c>
      <c r="C173" s="7">
        <v>59</v>
      </c>
    </row>
    <row r="174" spans="1:3" x14ac:dyDescent="0.25">
      <c r="A174" s="7" t="s">
        <v>6</v>
      </c>
      <c r="B174" s="7">
        <v>2011</v>
      </c>
      <c r="C174" s="7">
        <v>87</v>
      </c>
    </row>
    <row r="175" spans="1:3" x14ac:dyDescent="0.25">
      <c r="A175" s="7" t="s">
        <v>6</v>
      </c>
      <c r="B175" s="7">
        <v>2012</v>
      </c>
      <c r="C175" s="7">
        <v>73</v>
      </c>
    </row>
    <row r="176" spans="1:3" x14ac:dyDescent="0.25">
      <c r="A176" s="7" t="s">
        <v>6</v>
      </c>
      <c r="B176" s="7">
        <v>2013</v>
      </c>
      <c r="C176" s="7">
        <v>73</v>
      </c>
    </row>
    <row r="177" spans="1:3" x14ac:dyDescent="0.25">
      <c r="A177" s="7" t="s">
        <v>6</v>
      </c>
      <c r="B177" s="7">
        <v>2015</v>
      </c>
      <c r="C177" s="7">
        <v>65</v>
      </c>
    </row>
    <row r="178" spans="1:3" x14ac:dyDescent="0.25">
      <c r="A178" s="7" t="s">
        <v>6</v>
      </c>
      <c r="B178" s="7">
        <v>2016</v>
      </c>
      <c r="C178" s="7">
        <v>91</v>
      </c>
    </row>
    <row r="179" spans="1:3" x14ac:dyDescent="0.25">
      <c r="A179" s="7" t="s">
        <v>6</v>
      </c>
      <c r="B179" s="7">
        <v>2017</v>
      </c>
      <c r="C179" s="7">
        <v>114</v>
      </c>
    </row>
    <row r="180" spans="1:3" x14ac:dyDescent="0.25">
      <c r="A180" s="7" t="s">
        <v>6</v>
      </c>
      <c r="B180" s="7">
        <v>2018</v>
      </c>
      <c r="C180" s="7">
        <v>112</v>
      </c>
    </row>
    <row r="181" spans="1:3" x14ac:dyDescent="0.25">
      <c r="A181" s="7" t="s">
        <v>6</v>
      </c>
      <c r="B181" s="7">
        <v>2019</v>
      </c>
      <c r="C181" s="7">
        <v>126</v>
      </c>
    </row>
    <row r="182" spans="1:3" x14ac:dyDescent="0.25">
      <c r="A182" s="7" t="s">
        <v>15</v>
      </c>
      <c r="B182" s="7">
        <v>2009</v>
      </c>
      <c r="C182" s="7">
        <v>12</v>
      </c>
    </row>
    <row r="183" spans="1:3" x14ac:dyDescent="0.25">
      <c r="A183" s="7" t="s">
        <v>15</v>
      </c>
      <c r="B183" s="7">
        <v>2010</v>
      </c>
      <c r="C183" s="7">
        <v>12</v>
      </c>
    </row>
    <row r="184" spans="1:3" x14ac:dyDescent="0.25">
      <c r="A184" s="7" t="s">
        <v>15</v>
      </c>
      <c r="B184" s="7">
        <v>2011</v>
      </c>
      <c r="C184" s="7">
        <v>29</v>
      </c>
    </row>
    <row r="185" spans="1:3" x14ac:dyDescent="0.25">
      <c r="A185" s="7" t="s">
        <v>15</v>
      </c>
      <c r="B185" s="7">
        <v>2012</v>
      </c>
      <c r="C185" s="7">
        <v>34</v>
      </c>
    </row>
    <row r="186" spans="1:3" x14ac:dyDescent="0.25">
      <c r="A186" s="7" t="s">
        <v>15</v>
      </c>
      <c r="B186" s="7">
        <v>2013</v>
      </c>
      <c r="C186" s="7">
        <v>18</v>
      </c>
    </row>
    <row r="187" spans="1:3" x14ac:dyDescent="0.25">
      <c r="A187" s="7" t="s">
        <v>15</v>
      </c>
      <c r="B187" s="7">
        <v>2015</v>
      </c>
      <c r="C187" s="7">
        <v>24</v>
      </c>
    </row>
    <row r="188" spans="1:3" x14ac:dyDescent="0.25">
      <c r="A188" s="7" t="s">
        <v>15</v>
      </c>
      <c r="B188" s="7">
        <v>2016</v>
      </c>
      <c r="C188" s="7">
        <v>43</v>
      </c>
    </row>
    <row r="189" spans="1:3" x14ac:dyDescent="0.25">
      <c r="A189" s="7" t="s">
        <v>15</v>
      </c>
      <c r="B189" s="7">
        <v>2017</v>
      </c>
      <c r="C189" s="7">
        <v>43</v>
      </c>
    </row>
    <row r="190" spans="1:3" x14ac:dyDescent="0.25">
      <c r="A190" s="7" t="s">
        <v>15</v>
      </c>
      <c r="B190" s="7">
        <v>2018</v>
      </c>
      <c r="C190" s="7">
        <v>52</v>
      </c>
    </row>
    <row r="191" spans="1:3" x14ac:dyDescent="0.25">
      <c r="A191" s="7" t="s">
        <v>15</v>
      </c>
      <c r="B191" s="7">
        <v>2019</v>
      </c>
      <c r="C191" s="7">
        <v>45</v>
      </c>
    </row>
    <row r="192" spans="1:3" x14ac:dyDescent="0.25">
      <c r="A192" s="7" t="s">
        <v>11</v>
      </c>
      <c r="B192" s="7">
        <v>2009</v>
      </c>
      <c r="C192" s="7">
        <v>55</v>
      </c>
    </row>
    <row r="193" spans="1:3" x14ac:dyDescent="0.25">
      <c r="A193" s="7" t="s">
        <v>11</v>
      </c>
      <c r="B193" s="7">
        <v>2010</v>
      </c>
      <c r="C193" s="7">
        <v>56</v>
      </c>
    </row>
    <row r="194" spans="1:3" x14ac:dyDescent="0.25">
      <c r="A194" s="7" t="s">
        <v>11</v>
      </c>
      <c r="B194" s="7">
        <v>2011</v>
      </c>
      <c r="C194" s="7">
        <v>70</v>
      </c>
    </row>
    <row r="195" spans="1:3" x14ac:dyDescent="0.25">
      <c r="A195" s="7" t="s">
        <v>11</v>
      </c>
      <c r="B195" s="7">
        <v>2012</v>
      </c>
      <c r="C195" s="7">
        <v>40</v>
      </c>
    </row>
    <row r="196" spans="1:3" x14ac:dyDescent="0.25">
      <c r="A196" s="7" t="s">
        <v>11</v>
      </c>
      <c r="B196" s="7">
        <v>2013</v>
      </c>
      <c r="C196" s="7">
        <v>66</v>
      </c>
    </row>
    <row r="197" spans="1:3" x14ac:dyDescent="0.25">
      <c r="A197" s="7" t="s">
        <v>11</v>
      </c>
      <c r="B197" s="7">
        <v>2015</v>
      </c>
      <c r="C197" s="7">
        <v>42</v>
      </c>
    </row>
    <row r="198" spans="1:3" x14ac:dyDescent="0.25">
      <c r="A198" s="7" t="s">
        <v>11</v>
      </c>
      <c r="B198" s="7">
        <v>2016</v>
      </c>
      <c r="C198" s="7">
        <v>51</v>
      </c>
    </row>
    <row r="199" spans="1:3" x14ac:dyDescent="0.25">
      <c r="A199" s="7" t="s">
        <v>11</v>
      </c>
      <c r="B199" s="7">
        <v>2017</v>
      </c>
      <c r="C199" s="7">
        <v>70</v>
      </c>
    </row>
    <row r="200" spans="1:3" x14ac:dyDescent="0.25">
      <c r="A200" s="7" t="s">
        <v>11</v>
      </c>
      <c r="B200" s="7">
        <v>2018</v>
      </c>
      <c r="C200" s="7">
        <v>67</v>
      </c>
    </row>
    <row r="201" spans="1:3" x14ac:dyDescent="0.25">
      <c r="A201" s="7" t="s">
        <v>11</v>
      </c>
      <c r="B201" s="7">
        <v>2019</v>
      </c>
      <c r="C201" s="7">
        <v>70</v>
      </c>
    </row>
    <row r="202" spans="1:3" x14ac:dyDescent="0.25">
      <c r="A202" s="7" t="s">
        <v>9</v>
      </c>
      <c r="B202" s="7">
        <v>2009</v>
      </c>
      <c r="C202" s="7">
        <v>47</v>
      </c>
    </row>
    <row r="203" spans="1:3" x14ac:dyDescent="0.25">
      <c r="A203" s="7" t="s">
        <v>9</v>
      </c>
      <c r="B203" s="7">
        <v>2010</v>
      </c>
      <c r="C203" s="7">
        <v>64</v>
      </c>
    </row>
    <row r="204" spans="1:3" x14ac:dyDescent="0.25">
      <c r="A204" s="7" t="s">
        <v>9</v>
      </c>
      <c r="B204" s="7">
        <v>2011</v>
      </c>
      <c r="C204" s="7">
        <v>66</v>
      </c>
    </row>
    <row r="205" spans="1:3" x14ac:dyDescent="0.25">
      <c r="A205" s="7" t="s">
        <v>9</v>
      </c>
      <c r="B205" s="7">
        <v>2012</v>
      </c>
      <c r="C205" s="7">
        <v>71</v>
      </c>
    </row>
    <row r="206" spans="1:3" x14ac:dyDescent="0.25">
      <c r="A206" s="7" t="s">
        <v>9</v>
      </c>
      <c r="B206" s="7">
        <v>2013</v>
      </c>
      <c r="C206" s="7">
        <v>54</v>
      </c>
    </row>
    <row r="207" spans="1:3" x14ac:dyDescent="0.25">
      <c r="A207" s="7" t="s">
        <v>9</v>
      </c>
      <c r="B207" s="7">
        <v>2015</v>
      </c>
      <c r="C207" s="7">
        <v>50</v>
      </c>
    </row>
    <row r="208" spans="1:3" x14ac:dyDescent="0.25">
      <c r="A208" s="7" t="s">
        <v>9</v>
      </c>
      <c r="B208" s="7">
        <v>2016</v>
      </c>
      <c r="C208" s="7">
        <v>73</v>
      </c>
    </row>
    <row r="209" spans="1:3" x14ac:dyDescent="0.25">
      <c r="A209" s="7" t="s">
        <v>9</v>
      </c>
      <c r="B209" s="7">
        <v>2017</v>
      </c>
      <c r="C209" s="7">
        <v>96</v>
      </c>
    </row>
    <row r="210" spans="1:3" x14ac:dyDescent="0.25">
      <c r="A210" s="7" t="s">
        <v>9</v>
      </c>
      <c r="B210" s="7">
        <v>2018</v>
      </c>
      <c r="C210" s="7">
        <v>75</v>
      </c>
    </row>
    <row r="211" spans="1:3" x14ac:dyDescent="0.25">
      <c r="A211" s="7" t="s">
        <v>9</v>
      </c>
      <c r="B211" s="7">
        <v>2019</v>
      </c>
      <c r="C211" s="7">
        <v>74</v>
      </c>
    </row>
    <row r="212" spans="1:3" x14ac:dyDescent="0.25">
      <c r="A212" s="7" t="s">
        <v>1</v>
      </c>
      <c r="B212" s="7">
        <v>2009</v>
      </c>
      <c r="C212" s="7">
        <v>136</v>
      </c>
    </row>
    <row r="213" spans="1:3" x14ac:dyDescent="0.25">
      <c r="A213" s="7" t="s">
        <v>1</v>
      </c>
      <c r="B213" s="7">
        <v>2010</v>
      </c>
      <c r="C213" s="7">
        <v>129</v>
      </c>
    </row>
    <row r="214" spans="1:3" x14ac:dyDescent="0.25">
      <c r="A214" s="7" t="s">
        <v>1</v>
      </c>
      <c r="B214" s="7">
        <v>2011</v>
      </c>
      <c r="C214" s="7">
        <v>163</v>
      </c>
    </row>
    <row r="215" spans="1:3" x14ac:dyDescent="0.25">
      <c r="A215" s="7" t="s">
        <v>1</v>
      </c>
      <c r="B215" s="7">
        <v>2012</v>
      </c>
      <c r="C215" s="7">
        <v>156</v>
      </c>
    </row>
    <row r="216" spans="1:3" x14ac:dyDescent="0.25">
      <c r="A216" s="7" t="s">
        <v>1</v>
      </c>
      <c r="B216" s="7">
        <v>2013</v>
      </c>
      <c r="C216" s="7">
        <v>119</v>
      </c>
    </row>
    <row r="217" spans="1:3" x14ac:dyDescent="0.25">
      <c r="A217" s="7" t="s">
        <v>1</v>
      </c>
      <c r="B217" s="7">
        <v>2015</v>
      </c>
      <c r="C217" s="7">
        <v>143</v>
      </c>
    </row>
    <row r="218" spans="1:3" x14ac:dyDescent="0.25">
      <c r="A218" s="7" t="s">
        <v>1</v>
      </c>
      <c r="B218" s="7">
        <v>2016</v>
      </c>
      <c r="C218" s="7">
        <v>164</v>
      </c>
    </row>
    <row r="219" spans="1:3" x14ac:dyDescent="0.25">
      <c r="A219" s="7" t="s">
        <v>1</v>
      </c>
      <c r="B219" s="7">
        <v>2017</v>
      </c>
      <c r="C219" s="7">
        <v>225</v>
      </c>
    </row>
    <row r="220" spans="1:3" x14ac:dyDescent="0.25">
      <c r="A220" s="7" t="s">
        <v>1</v>
      </c>
      <c r="B220" s="7">
        <v>2018</v>
      </c>
      <c r="C220" s="7">
        <v>192</v>
      </c>
    </row>
    <row r="221" spans="1:3" x14ac:dyDescent="0.25">
      <c r="A221" s="7" t="s">
        <v>1</v>
      </c>
      <c r="B221" s="7">
        <v>2019</v>
      </c>
      <c r="C221" s="7">
        <v>182</v>
      </c>
    </row>
    <row r="222" spans="1:3" x14ac:dyDescent="0.25">
      <c r="A222" s="7" t="s">
        <v>14</v>
      </c>
      <c r="B222" s="7">
        <v>2009</v>
      </c>
      <c r="C222" s="7">
        <v>42</v>
      </c>
    </row>
    <row r="223" spans="1:3" x14ac:dyDescent="0.25">
      <c r="A223" s="7" t="s">
        <v>14</v>
      </c>
      <c r="B223" s="7">
        <v>2010</v>
      </c>
      <c r="C223" s="7">
        <v>44</v>
      </c>
    </row>
    <row r="224" spans="1:3" x14ac:dyDescent="0.25">
      <c r="A224" s="7" t="s">
        <v>14</v>
      </c>
      <c r="B224" s="7">
        <v>2011</v>
      </c>
      <c r="C224" s="7">
        <v>61</v>
      </c>
    </row>
    <row r="225" spans="1:3" x14ac:dyDescent="0.25">
      <c r="A225" s="7" t="s">
        <v>14</v>
      </c>
      <c r="B225" s="7">
        <v>2012</v>
      </c>
      <c r="C225" s="7">
        <v>51</v>
      </c>
    </row>
    <row r="226" spans="1:3" x14ac:dyDescent="0.25">
      <c r="A226" s="7" t="s">
        <v>14</v>
      </c>
      <c r="B226" s="7">
        <v>2013</v>
      </c>
      <c r="C226" s="7">
        <v>34</v>
      </c>
    </row>
    <row r="227" spans="1:3" x14ac:dyDescent="0.25">
      <c r="A227" s="7" t="s">
        <v>14</v>
      </c>
      <c r="B227" s="7">
        <v>2015</v>
      </c>
      <c r="C227" s="7">
        <v>37</v>
      </c>
    </row>
    <row r="228" spans="1:3" x14ac:dyDescent="0.25">
      <c r="A228" s="7" t="s">
        <v>14</v>
      </c>
      <c r="B228" s="7">
        <v>2016</v>
      </c>
      <c r="C228" s="7">
        <v>58</v>
      </c>
    </row>
    <row r="229" spans="1:3" x14ac:dyDescent="0.25">
      <c r="A229" s="7" t="s">
        <v>14</v>
      </c>
      <c r="B229" s="7">
        <v>2017</v>
      </c>
      <c r="C229" s="7">
        <v>71</v>
      </c>
    </row>
    <row r="230" spans="1:3" x14ac:dyDescent="0.25">
      <c r="A230" s="7" t="s">
        <v>14</v>
      </c>
      <c r="B230" s="7">
        <v>2018</v>
      </c>
      <c r="C230" s="7">
        <v>59</v>
      </c>
    </row>
    <row r="231" spans="1:3" x14ac:dyDescent="0.25">
      <c r="A231" s="7" t="s">
        <v>14</v>
      </c>
      <c r="B231" s="7">
        <v>2019</v>
      </c>
      <c r="C231" s="7">
        <v>60</v>
      </c>
    </row>
    <row r="232" spans="1:3" x14ac:dyDescent="0.25">
      <c r="A232" s="7" t="s">
        <v>12</v>
      </c>
      <c r="B232" s="7">
        <v>2009</v>
      </c>
      <c r="C232" s="7">
        <v>35</v>
      </c>
    </row>
    <row r="233" spans="1:3" x14ac:dyDescent="0.25">
      <c r="A233" s="7" t="s">
        <v>12</v>
      </c>
      <c r="B233" s="7">
        <v>2010</v>
      </c>
      <c r="C233" s="7">
        <v>28</v>
      </c>
    </row>
    <row r="234" spans="1:3" x14ac:dyDescent="0.25">
      <c r="A234" s="7" t="s">
        <v>12</v>
      </c>
      <c r="B234" s="7">
        <v>2011</v>
      </c>
      <c r="C234" s="7">
        <v>57</v>
      </c>
    </row>
    <row r="235" spans="1:3" x14ac:dyDescent="0.25">
      <c r="A235" s="7" t="s">
        <v>12</v>
      </c>
      <c r="B235" s="7">
        <v>2012</v>
      </c>
      <c r="C235" s="7">
        <v>36</v>
      </c>
    </row>
    <row r="236" spans="1:3" x14ac:dyDescent="0.25">
      <c r="A236" s="7" t="s">
        <v>12</v>
      </c>
      <c r="B236" s="7">
        <v>2013</v>
      </c>
      <c r="C236" s="7">
        <v>37</v>
      </c>
    </row>
    <row r="237" spans="1:3" x14ac:dyDescent="0.25">
      <c r="A237" s="7" t="s">
        <v>12</v>
      </c>
      <c r="B237" s="7">
        <v>2015</v>
      </c>
      <c r="C237" s="7">
        <v>32</v>
      </c>
    </row>
    <row r="238" spans="1:3" x14ac:dyDescent="0.25">
      <c r="A238" s="7" t="s">
        <v>12</v>
      </c>
      <c r="B238" s="7">
        <v>2016</v>
      </c>
      <c r="C238" s="7">
        <v>34</v>
      </c>
    </row>
    <row r="239" spans="1:3" x14ac:dyDescent="0.25">
      <c r="A239" s="7" t="s">
        <v>12</v>
      </c>
      <c r="B239" s="7">
        <v>2017</v>
      </c>
      <c r="C239" s="7">
        <v>58</v>
      </c>
    </row>
    <row r="240" spans="1:3" x14ac:dyDescent="0.25">
      <c r="A240" s="7" t="s">
        <v>12</v>
      </c>
      <c r="B240" s="7">
        <v>2018</v>
      </c>
      <c r="C240" s="7">
        <v>67</v>
      </c>
    </row>
    <row r="241" spans="1:3" x14ac:dyDescent="0.25">
      <c r="A241" s="7" t="s">
        <v>12</v>
      </c>
      <c r="B241" s="7">
        <v>2019</v>
      </c>
      <c r="C241" s="7">
        <v>49</v>
      </c>
    </row>
    <row r="242" spans="1:3" x14ac:dyDescent="0.25">
      <c r="A242" s="7" t="s">
        <v>3</v>
      </c>
      <c r="B242" s="7">
        <v>2009</v>
      </c>
      <c r="C242" s="7">
        <v>94</v>
      </c>
    </row>
    <row r="243" spans="1:3" x14ac:dyDescent="0.25">
      <c r="A243" s="7" t="s">
        <v>3</v>
      </c>
      <c r="B243" s="7">
        <v>2010</v>
      </c>
      <c r="C243" s="7">
        <v>110</v>
      </c>
    </row>
    <row r="244" spans="1:3" x14ac:dyDescent="0.25">
      <c r="A244" s="7" t="s">
        <v>3</v>
      </c>
      <c r="B244" s="7">
        <v>2011</v>
      </c>
      <c r="C244" s="7">
        <v>154</v>
      </c>
    </row>
    <row r="245" spans="1:3" x14ac:dyDescent="0.25">
      <c r="A245" s="7" t="s">
        <v>3</v>
      </c>
      <c r="B245" s="7">
        <v>2012</v>
      </c>
      <c r="C245" s="7">
        <v>143</v>
      </c>
    </row>
    <row r="246" spans="1:3" x14ac:dyDescent="0.25">
      <c r="A246" s="7" t="s">
        <v>3</v>
      </c>
      <c r="B246" s="7">
        <v>2013</v>
      </c>
      <c r="C246" s="7">
        <v>122</v>
      </c>
    </row>
    <row r="247" spans="1:3" x14ac:dyDescent="0.25">
      <c r="A247" s="7" t="s">
        <v>3</v>
      </c>
      <c r="B247" s="7">
        <v>2015</v>
      </c>
      <c r="C247" s="7">
        <v>100</v>
      </c>
    </row>
    <row r="248" spans="1:3" x14ac:dyDescent="0.25">
      <c r="A248" s="7" t="s">
        <v>3</v>
      </c>
      <c r="B248" s="7">
        <v>2016</v>
      </c>
      <c r="C248" s="7">
        <v>131</v>
      </c>
    </row>
    <row r="249" spans="1:3" x14ac:dyDescent="0.25">
      <c r="A249" s="7" t="s">
        <v>3</v>
      </c>
      <c r="B249" s="7">
        <v>2017</v>
      </c>
      <c r="C249" s="7">
        <v>135</v>
      </c>
    </row>
    <row r="250" spans="1:3" x14ac:dyDescent="0.25">
      <c r="A250" s="7" t="s">
        <v>3</v>
      </c>
      <c r="B250" s="7">
        <v>2018</v>
      </c>
      <c r="C250" s="7">
        <v>135</v>
      </c>
    </row>
    <row r="251" spans="1:3" x14ac:dyDescent="0.25">
      <c r="A251" s="7" t="s">
        <v>3</v>
      </c>
      <c r="B251" s="7">
        <v>2019</v>
      </c>
      <c r="C251" s="7">
        <v>111</v>
      </c>
    </row>
    <row r="252" spans="1:3" x14ac:dyDescent="0.25">
      <c r="A252" s="7" t="s">
        <v>2</v>
      </c>
      <c r="B252" s="7">
        <v>2009</v>
      </c>
      <c r="C252" s="7">
        <v>134</v>
      </c>
    </row>
    <row r="253" spans="1:3" x14ac:dyDescent="0.25">
      <c r="A253" s="7" t="s">
        <v>2</v>
      </c>
      <c r="B253" s="7">
        <v>2010</v>
      </c>
      <c r="C253" s="7">
        <v>101</v>
      </c>
    </row>
    <row r="254" spans="1:3" x14ac:dyDescent="0.25">
      <c r="A254" s="7" t="s">
        <v>2</v>
      </c>
      <c r="B254" s="7">
        <v>2011</v>
      </c>
      <c r="C254" s="7">
        <v>152</v>
      </c>
    </row>
    <row r="255" spans="1:3" x14ac:dyDescent="0.25">
      <c r="A255" s="7" t="s">
        <v>2</v>
      </c>
      <c r="B255" s="7">
        <v>2012</v>
      </c>
      <c r="C255" s="7">
        <v>137</v>
      </c>
    </row>
    <row r="256" spans="1:3" x14ac:dyDescent="0.25">
      <c r="A256" s="7" t="s">
        <v>2</v>
      </c>
      <c r="B256" s="7">
        <v>2013</v>
      </c>
      <c r="C256" s="7">
        <v>124</v>
      </c>
    </row>
    <row r="257" spans="1:3" x14ac:dyDescent="0.25">
      <c r="A257" s="7" t="s">
        <v>2</v>
      </c>
      <c r="B257" s="7">
        <v>2015</v>
      </c>
      <c r="C257" s="7">
        <v>98</v>
      </c>
    </row>
    <row r="258" spans="1:3" x14ac:dyDescent="0.25">
      <c r="A258" s="7" t="s">
        <v>2</v>
      </c>
      <c r="B258" s="7">
        <v>2016</v>
      </c>
      <c r="C258" s="7">
        <v>158</v>
      </c>
    </row>
    <row r="259" spans="1:3" x14ac:dyDescent="0.25">
      <c r="A259" s="7" t="s">
        <v>2</v>
      </c>
      <c r="B259" s="7">
        <v>2017</v>
      </c>
      <c r="C259" s="7">
        <v>232</v>
      </c>
    </row>
    <row r="260" spans="1:3" x14ac:dyDescent="0.25">
      <c r="A260" s="7" t="s">
        <v>2</v>
      </c>
      <c r="B260" s="7">
        <v>2018</v>
      </c>
      <c r="C260" s="7">
        <v>148</v>
      </c>
    </row>
    <row r="261" spans="1:3" x14ac:dyDescent="0.25">
      <c r="A261" s="7" t="s">
        <v>2</v>
      </c>
      <c r="B261" s="7">
        <v>2019</v>
      </c>
      <c r="C261" s="7">
        <v>118</v>
      </c>
    </row>
    <row r="262" spans="1:3" x14ac:dyDescent="0.25">
      <c r="A262" s="7" t="s">
        <v>36</v>
      </c>
      <c r="B262" s="7">
        <v>2009</v>
      </c>
      <c r="C262" s="7"/>
    </row>
    <row r="263" spans="1:3" x14ac:dyDescent="0.25">
      <c r="A263" s="7" t="s">
        <v>36</v>
      </c>
      <c r="B263" s="7">
        <v>2010</v>
      </c>
      <c r="C263" s="7"/>
    </row>
    <row r="264" spans="1:3" x14ac:dyDescent="0.25">
      <c r="A264" s="7" t="s">
        <v>36</v>
      </c>
      <c r="B264" s="7">
        <v>2011</v>
      </c>
      <c r="C264" s="7"/>
    </row>
    <row r="265" spans="1:3" x14ac:dyDescent="0.25">
      <c r="A265" s="7" t="s">
        <v>36</v>
      </c>
      <c r="B265" s="7">
        <v>2012</v>
      </c>
      <c r="C265" s="7"/>
    </row>
    <row r="266" spans="1:3" x14ac:dyDescent="0.25">
      <c r="A266" s="7" t="s">
        <v>36</v>
      </c>
      <c r="B266" s="7">
        <v>2013</v>
      </c>
      <c r="C266" s="7"/>
    </row>
    <row r="267" spans="1:3" x14ac:dyDescent="0.25">
      <c r="A267" s="7" t="s">
        <v>36</v>
      </c>
      <c r="B267" s="7">
        <v>2015</v>
      </c>
      <c r="C267" s="7"/>
    </row>
    <row r="268" spans="1:3" x14ac:dyDescent="0.25">
      <c r="A268" s="7" t="s">
        <v>36</v>
      </c>
      <c r="B268" s="7">
        <v>2016</v>
      </c>
      <c r="C268" s="7"/>
    </row>
    <row r="269" spans="1:3" x14ac:dyDescent="0.25">
      <c r="A269" s="7" t="s">
        <v>36</v>
      </c>
      <c r="B269" s="7">
        <v>2017</v>
      </c>
      <c r="C269" s="7"/>
    </row>
    <row r="270" spans="1:3" x14ac:dyDescent="0.25">
      <c r="A270" s="7" t="s">
        <v>36</v>
      </c>
      <c r="B270" s="7">
        <v>2018</v>
      </c>
      <c r="C270" s="7"/>
    </row>
    <row r="271" spans="1:3" x14ac:dyDescent="0.25">
      <c r="A271" s="7" t="s">
        <v>36</v>
      </c>
      <c r="B271" s="7">
        <v>2019</v>
      </c>
      <c r="C271" s="7">
        <v>10</v>
      </c>
    </row>
    <row r="272" spans="1:3" x14ac:dyDescent="0.25">
      <c r="A272" s="7" t="s">
        <v>20</v>
      </c>
      <c r="B272" s="7">
        <v>2009</v>
      </c>
      <c r="C272" s="7"/>
    </row>
    <row r="273" spans="1:3" x14ac:dyDescent="0.25">
      <c r="A273" s="7" t="s">
        <v>20</v>
      </c>
      <c r="B273" s="7">
        <v>2010</v>
      </c>
      <c r="C273" s="7"/>
    </row>
    <row r="274" spans="1:3" x14ac:dyDescent="0.25">
      <c r="A274" s="7" t="s">
        <v>20</v>
      </c>
      <c r="B274" s="7">
        <v>2011</v>
      </c>
      <c r="C274" s="7"/>
    </row>
    <row r="275" spans="1:3" x14ac:dyDescent="0.25">
      <c r="A275" s="7" t="s">
        <v>20</v>
      </c>
      <c r="B275" s="7">
        <v>2012</v>
      </c>
      <c r="C275" s="7"/>
    </row>
    <row r="276" spans="1:3" x14ac:dyDescent="0.25">
      <c r="A276" s="7" t="s">
        <v>20</v>
      </c>
      <c r="B276" s="7">
        <v>2013</v>
      </c>
      <c r="C276" s="7"/>
    </row>
    <row r="277" spans="1:3" x14ac:dyDescent="0.25">
      <c r="A277" s="7" t="s">
        <v>20</v>
      </c>
      <c r="B277" s="7">
        <v>2015</v>
      </c>
      <c r="C277" s="7">
        <v>9</v>
      </c>
    </row>
    <row r="278" spans="1:3" x14ac:dyDescent="0.25">
      <c r="A278" s="7" t="s">
        <v>20</v>
      </c>
      <c r="B278" s="7">
        <v>2016</v>
      </c>
      <c r="C278" s="7">
        <v>6</v>
      </c>
    </row>
    <row r="279" spans="1:3" x14ac:dyDescent="0.25">
      <c r="A279" s="7" t="s">
        <v>20</v>
      </c>
      <c r="B279" s="7">
        <v>2017</v>
      </c>
      <c r="C279" s="7">
        <v>14</v>
      </c>
    </row>
    <row r="280" spans="1:3" x14ac:dyDescent="0.25">
      <c r="A280" s="7" t="s">
        <v>20</v>
      </c>
      <c r="B280" s="7">
        <v>2018</v>
      </c>
      <c r="C280" s="7">
        <v>15</v>
      </c>
    </row>
    <row r="281" spans="1:3" x14ac:dyDescent="0.25">
      <c r="A281" s="7" t="s">
        <v>20</v>
      </c>
      <c r="B281" s="7">
        <v>2019</v>
      </c>
      <c r="C281" s="7">
        <v>10</v>
      </c>
    </row>
    <row r="282" spans="1:3" x14ac:dyDescent="0.25">
      <c r="A282" s="7" t="s">
        <v>34</v>
      </c>
      <c r="B282" s="7">
        <v>2009</v>
      </c>
      <c r="C282" s="7"/>
    </row>
    <row r="283" spans="1:3" x14ac:dyDescent="0.25">
      <c r="A283" s="7" t="s">
        <v>34</v>
      </c>
      <c r="B283" s="7">
        <v>2010</v>
      </c>
      <c r="C283" s="7"/>
    </row>
    <row r="284" spans="1:3" x14ac:dyDescent="0.25">
      <c r="A284" s="7" t="s">
        <v>34</v>
      </c>
      <c r="B284" s="7">
        <v>2011</v>
      </c>
      <c r="C284" s="7"/>
    </row>
    <row r="285" spans="1:3" x14ac:dyDescent="0.25">
      <c r="A285" s="7" t="s">
        <v>34</v>
      </c>
      <c r="B285" s="7">
        <v>2012</v>
      </c>
      <c r="C285" s="7"/>
    </row>
    <row r="286" spans="1:3" x14ac:dyDescent="0.25">
      <c r="A286" s="7" t="s">
        <v>34</v>
      </c>
      <c r="B286" s="7">
        <v>2013</v>
      </c>
      <c r="C286" s="7"/>
    </row>
    <row r="287" spans="1:3" x14ac:dyDescent="0.25">
      <c r="A287" s="7" t="s">
        <v>34</v>
      </c>
      <c r="B287" s="7">
        <v>2015</v>
      </c>
      <c r="C287" s="7"/>
    </row>
    <row r="288" spans="1:3" x14ac:dyDescent="0.25">
      <c r="A288" s="7" t="s">
        <v>34</v>
      </c>
      <c r="B288" s="7">
        <v>2016</v>
      </c>
      <c r="C288" s="7"/>
    </row>
    <row r="289" spans="1:3" x14ac:dyDescent="0.25">
      <c r="A289" s="7" t="s">
        <v>34</v>
      </c>
      <c r="B289" s="7">
        <v>2017</v>
      </c>
      <c r="C289" s="7">
        <v>3</v>
      </c>
    </row>
    <row r="290" spans="1:3" x14ac:dyDescent="0.25">
      <c r="A290" s="7" t="s">
        <v>34</v>
      </c>
      <c r="B290" s="7">
        <v>2018</v>
      </c>
      <c r="C290" s="7"/>
    </row>
    <row r="291" spans="1:3" x14ac:dyDescent="0.25">
      <c r="A291" s="7" t="s">
        <v>34</v>
      </c>
      <c r="B291" s="7">
        <v>2019</v>
      </c>
      <c r="C291" s="7">
        <v>3</v>
      </c>
    </row>
    <row r="292" spans="1:3" x14ac:dyDescent="0.25">
      <c r="A292" s="7" t="s">
        <v>24</v>
      </c>
      <c r="B292" s="7">
        <v>2009</v>
      </c>
      <c r="C292" s="7">
        <v>0</v>
      </c>
    </row>
    <row r="293" spans="1:3" x14ac:dyDescent="0.25">
      <c r="A293" s="7" t="s">
        <v>24</v>
      </c>
      <c r="B293" s="7">
        <v>2010</v>
      </c>
      <c r="C293" s="7">
        <v>0</v>
      </c>
    </row>
    <row r="294" spans="1:3" x14ac:dyDescent="0.25">
      <c r="A294" s="7" t="s">
        <v>24</v>
      </c>
      <c r="B294" s="7">
        <v>2011</v>
      </c>
      <c r="C294" s="7">
        <v>0</v>
      </c>
    </row>
    <row r="295" spans="1:3" x14ac:dyDescent="0.25">
      <c r="A295" s="7" t="s">
        <v>24</v>
      </c>
      <c r="B295" s="7">
        <v>2012</v>
      </c>
      <c r="C295" s="7">
        <v>0</v>
      </c>
    </row>
    <row r="296" spans="1:3" x14ac:dyDescent="0.25">
      <c r="A296" s="7" t="s">
        <v>24</v>
      </c>
      <c r="B296" s="7">
        <v>2013</v>
      </c>
      <c r="C296" s="7">
        <v>1</v>
      </c>
    </row>
    <row r="297" spans="1:3" x14ac:dyDescent="0.25">
      <c r="A297" s="7" t="s">
        <v>24</v>
      </c>
      <c r="B297" s="7">
        <v>2015</v>
      </c>
      <c r="C297" s="7">
        <v>10</v>
      </c>
    </row>
    <row r="298" spans="1:3" x14ac:dyDescent="0.25">
      <c r="A298" s="7" t="s">
        <v>24</v>
      </c>
      <c r="B298" s="7">
        <v>2016</v>
      </c>
      <c r="C298" s="7">
        <v>16</v>
      </c>
    </row>
    <row r="299" spans="1:3" x14ac:dyDescent="0.25">
      <c r="A299" s="7" t="s">
        <v>24</v>
      </c>
      <c r="B299" s="7">
        <v>2017</v>
      </c>
      <c r="C299" s="7">
        <v>10</v>
      </c>
    </row>
    <row r="300" spans="1:3" x14ac:dyDescent="0.25">
      <c r="A300" s="7" t="s">
        <v>24</v>
      </c>
      <c r="B300" s="7">
        <v>2018</v>
      </c>
      <c r="C300" s="7">
        <v>7</v>
      </c>
    </row>
    <row r="301" spans="1:3" x14ac:dyDescent="0.25">
      <c r="A301" s="7" t="s">
        <v>24</v>
      </c>
      <c r="B301" s="7">
        <v>2019</v>
      </c>
      <c r="C301" s="7">
        <v>4</v>
      </c>
    </row>
    <row r="302" spans="1:3" x14ac:dyDescent="0.25">
      <c r="A302" s="7" t="s">
        <v>23</v>
      </c>
      <c r="B302" s="7">
        <v>2009</v>
      </c>
      <c r="C302" s="7"/>
    </row>
    <row r="303" spans="1:3" x14ac:dyDescent="0.25">
      <c r="A303" s="7" t="s">
        <v>23</v>
      </c>
      <c r="B303" s="7">
        <v>2010</v>
      </c>
      <c r="C303" s="7"/>
    </row>
    <row r="304" spans="1:3" x14ac:dyDescent="0.25">
      <c r="A304" s="7" t="s">
        <v>23</v>
      </c>
      <c r="B304" s="7">
        <v>2011</v>
      </c>
      <c r="C304" s="7"/>
    </row>
    <row r="305" spans="1:3" x14ac:dyDescent="0.25">
      <c r="A305" s="7" t="s">
        <v>23</v>
      </c>
      <c r="B305" s="7">
        <v>2012</v>
      </c>
      <c r="C305" s="7"/>
    </row>
    <row r="306" spans="1:3" x14ac:dyDescent="0.25">
      <c r="A306" s="7" t="s">
        <v>23</v>
      </c>
      <c r="B306" s="7">
        <v>2013</v>
      </c>
      <c r="C306" s="7"/>
    </row>
    <row r="307" spans="1:3" x14ac:dyDescent="0.25">
      <c r="A307" s="7" t="s">
        <v>23</v>
      </c>
      <c r="B307" s="7">
        <v>2015</v>
      </c>
      <c r="C307" s="7">
        <v>2</v>
      </c>
    </row>
    <row r="308" spans="1:3" x14ac:dyDescent="0.25">
      <c r="A308" s="7" t="s">
        <v>23</v>
      </c>
      <c r="B308" s="7">
        <v>2016</v>
      </c>
      <c r="C308" s="7">
        <v>3</v>
      </c>
    </row>
    <row r="309" spans="1:3" x14ac:dyDescent="0.25">
      <c r="A309" s="7" t="s">
        <v>23</v>
      </c>
      <c r="B309" s="7">
        <v>2017</v>
      </c>
      <c r="C309" s="7">
        <v>3</v>
      </c>
    </row>
    <row r="310" spans="1:3" x14ac:dyDescent="0.25">
      <c r="A310" s="7" t="s">
        <v>23</v>
      </c>
      <c r="B310" s="7">
        <v>2018</v>
      </c>
      <c r="C310" s="7">
        <v>8</v>
      </c>
    </row>
    <row r="311" spans="1:3" x14ac:dyDescent="0.25">
      <c r="A311" s="7" t="s">
        <v>23</v>
      </c>
      <c r="B311" s="7">
        <v>2019</v>
      </c>
      <c r="C311" s="7">
        <v>7</v>
      </c>
    </row>
    <row r="312" spans="1:3" x14ac:dyDescent="0.25">
      <c r="A312" s="7" t="s">
        <v>26</v>
      </c>
      <c r="B312" s="7">
        <v>2009</v>
      </c>
      <c r="C312" s="7">
        <v>0</v>
      </c>
    </row>
    <row r="313" spans="1:3" x14ac:dyDescent="0.25">
      <c r="A313" s="7" t="s">
        <v>26</v>
      </c>
      <c r="B313" s="7">
        <v>2010</v>
      </c>
      <c r="C313" s="7">
        <v>0</v>
      </c>
    </row>
    <row r="314" spans="1:3" x14ac:dyDescent="0.25">
      <c r="A314" s="7" t="s">
        <v>26</v>
      </c>
      <c r="B314" s="7">
        <v>2011</v>
      </c>
      <c r="C314" s="7">
        <v>0</v>
      </c>
    </row>
    <row r="315" spans="1:3" x14ac:dyDescent="0.25">
      <c r="A315" s="7" t="s">
        <v>26</v>
      </c>
      <c r="B315" s="7">
        <v>2012</v>
      </c>
      <c r="C315" s="7">
        <v>0</v>
      </c>
    </row>
    <row r="316" spans="1:3" x14ac:dyDescent="0.25">
      <c r="A316" s="7" t="s">
        <v>26</v>
      </c>
      <c r="B316" s="7">
        <v>2013</v>
      </c>
      <c r="C316" s="7">
        <v>0</v>
      </c>
    </row>
    <row r="317" spans="1:3" x14ac:dyDescent="0.25">
      <c r="A317" s="7" t="s">
        <v>26</v>
      </c>
      <c r="B317" s="7">
        <v>2015</v>
      </c>
      <c r="C317" s="7">
        <v>1</v>
      </c>
    </row>
    <row r="318" spans="1:3" x14ac:dyDescent="0.25">
      <c r="A318" s="7" t="s">
        <v>26</v>
      </c>
      <c r="B318" s="7">
        <v>2016</v>
      </c>
      <c r="C318" s="7">
        <v>4</v>
      </c>
    </row>
    <row r="319" spans="1:3" x14ac:dyDescent="0.25">
      <c r="A319" s="7" t="s">
        <v>26</v>
      </c>
      <c r="B319" s="7">
        <v>2017</v>
      </c>
      <c r="C319" s="7">
        <v>7</v>
      </c>
    </row>
    <row r="320" spans="1:3" x14ac:dyDescent="0.25">
      <c r="A320" s="7" t="s">
        <v>26</v>
      </c>
      <c r="B320" s="7">
        <v>2018</v>
      </c>
      <c r="C320" s="7">
        <v>7</v>
      </c>
    </row>
    <row r="321" spans="1:3" x14ac:dyDescent="0.25">
      <c r="A321" s="7" t="s">
        <v>26</v>
      </c>
      <c r="B321" s="7">
        <v>2019</v>
      </c>
      <c r="C321" s="7">
        <v>6</v>
      </c>
    </row>
    <row r="322" spans="1:3" x14ac:dyDescent="0.25">
      <c r="A322" s="7" t="s">
        <v>35</v>
      </c>
      <c r="B322" s="7">
        <v>2009</v>
      </c>
      <c r="C322" s="7"/>
    </row>
    <row r="323" spans="1:3" x14ac:dyDescent="0.25">
      <c r="A323" s="7" t="s">
        <v>35</v>
      </c>
      <c r="B323" s="7">
        <v>2010</v>
      </c>
      <c r="C323" s="7">
        <v>1</v>
      </c>
    </row>
    <row r="324" spans="1:3" x14ac:dyDescent="0.25">
      <c r="A324" s="7" t="s">
        <v>35</v>
      </c>
      <c r="B324" s="7">
        <v>2011</v>
      </c>
      <c r="C324" s="7">
        <v>2</v>
      </c>
    </row>
    <row r="325" spans="1:3" x14ac:dyDescent="0.25">
      <c r="A325" s="7" t="s">
        <v>35</v>
      </c>
      <c r="B325" s="7">
        <v>2012</v>
      </c>
      <c r="C325" s="7">
        <v>1</v>
      </c>
    </row>
    <row r="326" spans="1:3" x14ac:dyDescent="0.25">
      <c r="A326" s="7" t="s">
        <v>35</v>
      </c>
      <c r="B326" s="7">
        <v>2013</v>
      </c>
      <c r="C326" s="7">
        <v>1</v>
      </c>
    </row>
    <row r="327" spans="1:3" x14ac:dyDescent="0.25">
      <c r="A327" s="7" t="s">
        <v>35</v>
      </c>
      <c r="B327" s="7">
        <v>2015</v>
      </c>
      <c r="C327" s="7"/>
    </row>
    <row r="328" spans="1:3" x14ac:dyDescent="0.25">
      <c r="A328" s="7" t="s">
        <v>35</v>
      </c>
      <c r="B328" s="7">
        <v>2016</v>
      </c>
      <c r="C328" s="7"/>
    </row>
    <row r="329" spans="1:3" x14ac:dyDescent="0.25">
      <c r="A329" s="7" t="s">
        <v>35</v>
      </c>
      <c r="B329" s="7">
        <v>2017</v>
      </c>
      <c r="C329" s="7">
        <v>3</v>
      </c>
    </row>
    <row r="330" spans="1:3" x14ac:dyDescent="0.25">
      <c r="A330" s="7" t="s">
        <v>35</v>
      </c>
      <c r="B330" s="7">
        <v>2018</v>
      </c>
      <c r="C330" s="7"/>
    </row>
    <row r="331" spans="1:3" x14ac:dyDescent="0.25">
      <c r="A331" s="7" t="s">
        <v>35</v>
      </c>
      <c r="B331" s="7">
        <v>2019</v>
      </c>
      <c r="C331" s="7">
        <v>1</v>
      </c>
    </row>
    <row r="332" spans="1:3" x14ac:dyDescent="0.25">
      <c r="A332" s="7" t="s">
        <v>31</v>
      </c>
      <c r="B332" s="7">
        <v>2009</v>
      </c>
      <c r="C332" s="7"/>
    </row>
    <row r="333" spans="1:3" x14ac:dyDescent="0.25">
      <c r="A333" s="7" t="s">
        <v>31</v>
      </c>
      <c r="B333" s="7">
        <v>2010</v>
      </c>
      <c r="C333" s="7"/>
    </row>
    <row r="334" spans="1:3" x14ac:dyDescent="0.25">
      <c r="A334" s="7" t="s">
        <v>31</v>
      </c>
      <c r="B334" s="7">
        <v>2011</v>
      </c>
      <c r="C334" s="7"/>
    </row>
    <row r="335" spans="1:3" x14ac:dyDescent="0.25">
      <c r="A335" s="7" t="s">
        <v>31</v>
      </c>
      <c r="B335" s="7">
        <v>2012</v>
      </c>
      <c r="C335" s="7"/>
    </row>
    <row r="336" spans="1:3" x14ac:dyDescent="0.25">
      <c r="A336" s="7" t="s">
        <v>31</v>
      </c>
      <c r="B336" s="7">
        <v>2013</v>
      </c>
      <c r="C336" s="7"/>
    </row>
    <row r="337" spans="1:3" x14ac:dyDescent="0.25">
      <c r="A337" s="7" t="s">
        <v>31</v>
      </c>
      <c r="B337" s="7">
        <v>2015</v>
      </c>
      <c r="C337" s="7"/>
    </row>
    <row r="338" spans="1:3" x14ac:dyDescent="0.25">
      <c r="A338" s="7" t="s">
        <v>31</v>
      </c>
      <c r="B338" s="7">
        <v>2016</v>
      </c>
      <c r="C338" s="7"/>
    </row>
    <row r="339" spans="1:3" x14ac:dyDescent="0.25">
      <c r="A339" s="7" t="s">
        <v>31</v>
      </c>
      <c r="B339" s="7">
        <v>2017</v>
      </c>
      <c r="C339" s="7"/>
    </row>
    <row r="340" spans="1:3" x14ac:dyDescent="0.25">
      <c r="A340" s="7" t="s">
        <v>31</v>
      </c>
      <c r="B340" s="7">
        <v>2018</v>
      </c>
      <c r="C340" s="7">
        <v>2</v>
      </c>
    </row>
    <row r="341" spans="1:3" x14ac:dyDescent="0.25">
      <c r="A341" s="7" t="s">
        <v>31</v>
      </c>
      <c r="B341" s="7">
        <v>2019</v>
      </c>
      <c r="C341" s="7">
        <v>3</v>
      </c>
    </row>
    <row r="342" spans="1:3" x14ac:dyDescent="0.25">
      <c r="A342" s="7" t="s">
        <v>19</v>
      </c>
      <c r="B342" s="7">
        <v>2009</v>
      </c>
      <c r="C342" s="7"/>
    </row>
    <row r="343" spans="1:3" x14ac:dyDescent="0.25">
      <c r="A343" s="7" t="s">
        <v>19</v>
      </c>
      <c r="B343" s="7">
        <v>2010</v>
      </c>
      <c r="C343" s="7"/>
    </row>
    <row r="344" spans="1:3" x14ac:dyDescent="0.25">
      <c r="A344" s="7" t="s">
        <v>19</v>
      </c>
      <c r="B344" s="7">
        <v>2011</v>
      </c>
      <c r="C344" s="7"/>
    </row>
    <row r="345" spans="1:3" x14ac:dyDescent="0.25">
      <c r="A345" s="7" t="s">
        <v>19</v>
      </c>
      <c r="B345" s="7">
        <v>2012</v>
      </c>
      <c r="C345" s="7"/>
    </row>
    <row r="346" spans="1:3" x14ac:dyDescent="0.25">
      <c r="A346" s="7" t="s">
        <v>19</v>
      </c>
      <c r="B346" s="7">
        <v>2013</v>
      </c>
      <c r="C346" s="7"/>
    </row>
    <row r="347" spans="1:3" x14ac:dyDescent="0.25">
      <c r="A347" s="7" t="s">
        <v>19</v>
      </c>
      <c r="B347" s="7">
        <v>2015</v>
      </c>
      <c r="C347" s="7">
        <v>4</v>
      </c>
    </row>
    <row r="348" spans="1:3" x14ac:dyDescent="0.25">
      <c r="A348" s="7" t="s">
        <v>19</v>
      </c>
      <c r="B348" s="7">
        <v>2016</v>
      </c>
      <c r="C348" s="7">
        <v>5</v>
      </c>
    </row>
    <row r="349" spans="1:3" x14ac:dyDescent="0.25">
      <c r="A349" s="7" t="s">
        <v>19</v>
      </c>
      <c r="B349" s="7">
        <v>2017</v>
      </c>
      <c r="C349" s="7">
        <v>19</v>
      </c>
    </row>
    <row r="350" spans="1:3" x14ac:dyDescent="0.25">
      <c r="A350" s="7" t="s">
        <v>19</v>
      </c>
      <c r="B350" s="7">
        <v>2018</v>
      </c>
      <c r="C350" s="7">
        <v>15</v>
      </c>
    </row>
    <row r="351" spans="1:3" x14ac:dyDescent="0.25">
      <c r="A351" s="7" t="s">
        <v>19</v>
      </c>
      <c r="B351" s="7">
        <v>2019</v>
      </c>
      <c r="C351" s="7">
        <v>11</v>
      </c>
    </row>
    <row r="352" spans="1:3" x14ac:dyDescent="0.25">
      <c r="A352" s="7" t="s">
        <v>27</v>
      </c>
      <c r="B352" s="7">
        <v>2009</v>
      </c>
      <c r="C352" s="7"/>
    </row>
    <row r="353" spans="1:3" x14ac:dyDescent="0.25">
      <c r="A353" s="7" t="s">
        <v>27</v>
      </c>
      <c r="B353" s="7">
        <v>2010</v>
      </c>
      <c r="C353" s="7"/>
    </row>
    <row r="354" spans="1:3" x14ac:dyDescent="0.25">
      <c r="A354" s="7" t="s">
        <v>27</v>
      </c>
      <c r="B354" s="7">
        <v>2011</v>
      </c>
      <c r="C354" s="7"/>
    </row>
    <row r="355" spans="1:3" x14ac:dyDescent="0.25">
      <c r="A355" s="7" t="s">
        <v>27</v>
      </c>
      <c r="B355" s="7">
        <v>2012</v>
      </c>
      <c r="C355" s="7">
        <v>5</v>
      </c>
    </row>
    <row r="356" spans="1:3" x14ac:dyDescent="0.25">
      <c r="A356" s="7" t="s">
        <v>27</v>
      </c>
      <c r="B356" s="7">
        <v>2013</v>
      </c>
      <c r="C356" s="7"/>
    </row>
    <row r="357" spans="1:3" x14ac:dyDescent="0.25">
      <c r="A357" s="7" t="s">
        <v>27</v>
      </c>
      <c r="B357" s="7">
        <v>2015</v>
      </c>
      <c r="C357" s="7">
        <v>8</v>
      </c>
    </row>
    <row r="358" spans="1:3" x14ac:dyDescent="0.25">
      <c r="A358" s="7" t="s">
        <v>27</v>
      </c>
      <c r="B358" s="7">
        <v>2016</v>
      </c>
      <c r="C358" s="7">
        <v>12</v>
      </c>
    </row>
    <row r="359" spans="1:3" x14ac:dyDescent="0.25">
      <c r="A359" s="7" t="s">
        <v>27</v>
      </c>
      <c r="B359" s="7">
        <v>2017</v>
      </c>
      <c r="C359" s="7">
        <v>5</v>
      </c>
    </row>
    <row r="360" spans="1:3" x14ac:dyDescent="0.25">
      <c r="A360" s="7" t="s">
        <v>27</v>
      </c>
      <c r="B360" s="7">
        <v>2018</v>
      </c>
      <c r="C360" s="7">
        <v>5</v>
      </c>
    </row>
    <row r="361" spans="1:3" x14ac:dyDescent="0.25">
      <c r="A361" s="7" t="s">
        <v>27</v>
      </c>
      <c r="B361" s="7">
        <v>2019</v>
      </c>
      <c r="C361" s="7">
        <v>7</v>
      </c>
    </row>
    <row r="362" spans="1:3" x14ac:dyDescent="0.25">
      <c r="A362" s="7" t="s">
        <v>28</v>
      </c>
      <c r="B362" s="7">
        <v>2009</v>
      </c>
      <c r="C362" s="7">
        <v>0</v>
      </c>
    </row>
    <row r="363" spans="1:3" x14ac:dyDescent="0.25">
      <c r="A363" s="7" t="s">
        <v>28</v>
      </c>
      <c r="B363" s="7">
        <v>2010</v>
      </c>
      <c r="C363" s="7">
        <v>0</v>
      </c>
    </row>
    <row r="364" spans="1:3" x14ac:dyDescent="0.25">
      <c r="A364" s="7" t="s">
        <v>28</v>
      </c>
      <c r="B364" s="7">
        <v>2011</v>
      </c>
      <c r="C364" s="7">
        <v>0</v>
      </c>
    </row>
    <row r="365" spans="1:3" x14ac:dyDescent="0.25">
      <c r="A365" s="7" t="s">
        <v>28</v>
      </c>
      <c r="B365" s="7">
        <v>2012</v>
      </c>
      <c r="C365" s="7">
        <v>4</v>
      </c>
    </row>
    <row r="366" spans="1:3" x14ac:dyDescent="0.25">
      <c r="A366" s="7" t="s">
        <v>28</v>
      </c>
      <c r="B366" s="7">
        <v>2013</v>
      </c>
      <c r="C366" s="7">
        <v>2</v>
      </c>
    </row>
    <row r="367" spans="1:3" x14ac:dyDescent="0.25">
      <c r="A367" s="7" t="s">
        <v>28</v>
      </c>
      <c r="B367" s="7">
        <v>2015</v>
      </c>
      <c r="C367" s="7">
        <v>7</v>
      </c>
    </row>
    <row r="368" spans="1:3" x14ac:dyDescent="0.25">
      <c r="A368" s="7" t="s">
        <v>28</v>
      </c>
      <c r="B368" s="7">
        <v>2016</v>
      </c>
      <c r="C368" s="7">
        <v>5</v>
      </c>
    </row>
    <row r="369" spans="1:3" x14ac:dyDescent="0.25">
      <c r="A369" s="7" t="s">
        <v>28</v>
      </c>
      <c r="B369" s="7">
        <v>2017</v>
      </c>
      <c r="C369" s="7">
        <v>7</v>
      </c>
    </row>
    <row r="370" spans="1:3" x14ac:dyDescent="0.25">
      <c r="A370" s="7" t="s">
        <v>28</v>
      </c>
      <c r="B370" s="7">
        <v>2018</v>
      </c>
      <c r="C370" s="7">
        <v>3</v>
      </c>
    </row>
    <row r="371" spans="1:3" x14ac:dyDescent="0.25">
      <c r="A371" s="7" t="s">
        <v>28</v>
      </c>
      <c r="B371" s="7">
        <v>2019</v>
      </c>
      <c r="C371" s="7">
        <v>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Arkusz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1-23T13:32:17Z</dcterms:modified>
</cp:coreProperties>
</file>